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4DC47669-574A-4FD1-B38B-1D7516ECEDB0}" xr6:coauthVersionLast="46" xr6:coauthVersionMax="46" xr10:uidLastSave="{00000000-0000-0000-0000-000000000000}"/>
  <bookViews>
    <workbookView xWindow="-120" yWindow="-120" windowWidth="20730" windowHeight="11160" activeTab="2" xr2:uid="{1C45100C-8330-8E44-8320-0F4472D2FBF5}"/>
  </bookViews>
  <sheets>
    <sheet name="Original_db-res" sheetId="2" r:id="rId1"/>
    <sheet name="Original_db-res (2)" sheetId="4" r:id="rId2"/>
    <sheet name="New" sheetId="3" r:id="rId3"/>
  </sheets>
  <definedNames>
    <definedName name="ExternalData_1" localSheetId="2" hidden="1">New!$H$1:$L$8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3" l="1"/>
  <c r="P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F4B37-4154-49F1-A990-1B1602F21AD8}" keepAlive="1" name="Запрос — collect" description="Соединение с запросом &quot;collect&quot; в книге." type="5" refreshedVersion="6" background="1" saveData="1">
    <dbPr connection="Provider=Microsoft.Mashup.OleDb.1;Data Source=$Workbook$;Location=collect;Extended Properties=&quot;&quot;" command="SELECT * FROM [collect]"/>
  </connection>
  <connection id="2" xr16:uid="{99AF5716-B4F0-4266-96DD-20F7D80AB520}" keepAlive="1" name="Запрос — fn_produrl" description="Соединение с запросом &quot;fn_produrl&quot; в книге." type="5" refreshedVersion="0" background="1">
    <dbPr connection="Provider=Microsoft.Mashup.OleDb.1;Data Source=$Workbook$;Location=fn_produrl;Extended Properties=&quot;&quot;" command="SELECT * FROM [fn_produrl]"/>
  </connection>
</connections>
</file>

<file path=xl/sharedStrings.xml><?xml version="1.0" encoding="utf-8"?>
<sst xmlns="http://schemas.openxmlformats.org/spreadsheetml/2006/main" count="688" uniqueCount="38">
  <si>
    <t/>
  </si>
  <si>
    <t>Name</t>
  </si>
  <si>
    <t>Product 1</t>
  </si>
  <si>
    <t>Product 2</t>
  </si>
  <si>
    <t>Product 3</t>
  </si>
  <si>
    <t>url 1</t>
  </si>
  <si>
    <t>url 2</t>
  </si>
  <si>
    <t>url 3</t>
  </si>
  <si>
    <t>Ing 1</t>
  </si>
  <si>
    <t>Ing 2</t>
  </si>
  <si>
    <t>Ing 3</t>
  </si>
  <si>
    <t>Ing 4</t>
  </si>
  <si>
    <t>Ing 5</t>
  </si>
  <si>
    <t>Ing 6</t>
  </si>
  <si>
    <t>Ing 7</t>
  </si>
  <si>
    <t>Ing 8</t>
  </si>
  <si>
    <t>Ing 9</t>
  </si>
  <si>
    <t>Ing 10</t>
  </si>
  <si>
    <t>Ing 11</t>
  </si>
  <si>
    <t>Ing 12</t>
  </si>
  <si>
    <t>Ing 13</t>
  </si>
  <si>
    <t>Ing 14</t>
  </si>
  <si>
    <t>Ing 15</t>
  </si>
  <si>
    <t>Ing 16</t>
  </si>
  <si>
    <t>Nmae</t>
  </si>
  <si>
    <t>Number</t>
  </si>
  <si>
    <t>Product</t>
  </si>
  <si>
    <t>URL</t>
  </si>
  <si>
    <t>Sheet</t>
  </si>
  <si>
    <t>Original_db-res</t>
  </si>
  <si>
    <t>Url</t>
  </si>
  <si>
    <t>Product 4</t>
  </si>
  <si>
    <t>url 4</t>
  </si>
  <si>
    <t>Product 5</t>
  </si>
  <si>
    <t>url 5</t>
  </si>
  <si>
    <t>Original_db-res (2)</t>
  </si>
  <si>
    <t>path</t>
  </si>
  <si>
    <t>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ill="1"/>
    <xf numFmtId="0" fontId="2" fillId="0" borderId="0" xfId="0" applyFont="1" applyFill="1"/>
    <xf numFmtId="2" fontId="0" fillId="0" borderId="0" xfId="0" applyNumberFormat="1" applyFill="1"/>
    <xf numFmtId="0" fontId="0" fillId="0" borderId="0" xfId="0" applyFill="1" applyAlignment="1">
      <alignment horizontal="left" vertical="top"/>
    </xf>
    <xf numFmtId="2" fontId="0" fillId="0" borderId="0" xfId="0" applyNumberFormat="1" applyFill="1" applyAlignment="1">
      <alignment horizontal="left" vertical="top"/>
    </xf>
    <xf numFmtId="0" fontId="1" fillId="0" borderId="0" xfId="0" applyFont="1"/>
    <xf numFmtId="0" fontId="1" fillId="0" borderId="0" xfId="0" applyNumberFormat="1" applyFont="1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CA5B0E-AF09-4C71-B4BF-2F3DB93C09C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6"/>
      <queryTableField id="2" name="Number" tableColumnId="2"/>
      <queryTableField id="3" name="Product" tableColumnId="3"/>
      <queryTableField id="4" name="Url" tableColumnId="4"/>
      <queryTableField id="5" name="Shee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CAB8C-8469-477A-87DF-94C576F419F7}" name="collect" displayName="collect" ref="H1:L83" tableType="queryTable" totalsRowShown="0" headerRowDxfId="6">
  <autoFilter ref="H1:L83" xr:uid="{B26D6BA8-F580-4E3D-A976-4DD5DE1EBE7F}"/>
  <tableColumns count="5">
    <tableColumn id="6" xr3:uid="{C0F4FC51-FF54-4E28-BD76-A6D20C3B7347}" uniqueName="6" name="Name" queryTableFieldId="1" dataDxfId="4"/>
    <tableColumn id="2" xr3:uid="{87AA828F-AB44-4C65-8B5D-F4187B5B4F79}" uniqueName="2" name="Number" queryTableFieldId="2" dataDxfId="3"/>
    <tableColumn id="3" xr3:uid="{D934CEDA-7462-41C5-87C3-3EFA6D264894}" uniqueName="3" name="Product" queryTableFieldId="3" dataDxfId="2"/>
    <tableColumn id="4" xr3:uid="{80E4B99C-9AB3-4D5A-91DD-93C32AAF3B81}" uniqueName="4" name="Url" queryTableFieldId="4" dataDxfId="1"/>
    <tableColumn id="5" xr3:uid="{73EEEB64-146B-465B-AE82-868725CBF3BB}" uniqueName="5" name="Sheet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5D7877-3756-4D40-836D-40A3E2CDC837}" name="t_path" displayName="t_path" ref="P1:Q2" totalsRowShown="0" headerRowDxfId="5">
  <autoFilter ref="P1:Q2" xr:uid="{1379CC41-5525-493C-B568-95C1D1FDDFC4}"/>
  <tableColumns count="2">
    <tableColumn id="1" xr3:uid="{A6863855-9F49-4ED0-B64C-48C7D2F8AAC2}" name="path">
      <calculatedColumnFormula>LEFT(CELL("имяфайла",A1),SEARCH("[",CELL("имяфайла",A1))-2)</calculatedColumnFormula>
    </tableColumn>
    <tableColumn id="2" xr3:uid="{E1C16925-BFC4-4D5C-971C-163C43805CC5}" name="file">
      <calculatedColumnFormula>LEFT(MID(CELL("имяфайла",B1),SEARCH("[",CELL("имяфайла",B1))+1,999),SEARCH("]",MID(CELL("имяфайла",B1),SEARCH("[",CELL("имяфайла",B1))+1,999))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C8B9-D8C3-F142-8C30-8AA052D322EA}">
  <dimension ref="A1:H80"/>
  <sheetViews>
    <sheetView workbookViewId="0"/>
  </sheetViews>
  <sheetFormatPr defaultColWidth="10.875" defaultRowHeight="15.75" x14ac:dyDescent="0.25"/>
  <cols>
    <col min="1" max="16384" width="10.875" style="1"/>
  </cols>
  <sheetData>
    <row r="1" spans="1:8" x14ac:dyDescent="0.25">
      <c r="A1" s="2" t="s">
        <v>2</v>
      </c>
      <c r="B1" s="2" t="s">
        <v>0</v>
      </c>
      <c r="C1" s="2" t="s">
        <v>0</v>
      </c>
      <c r="D1" s="2" t="s">
        <v>3</v>
      </c>
      <c r="E1" s="2" t="s">
        <v>0</v>
      </c>
      <c r="F1" s="2" t="s">
        <v>0</v>
      </c>
      <c r="G1" s="2" t="s">
        <v>4</v>
      </c>
      <c r="H1" s="2" t="s">
        <v>0</v>
      </c>
    </row>
    <row r="2" spans="1:8" x14ac:dyDescent="0.25">
      <c r="A2" s="1" t="s">
        <v>5</v>
      </c>
      <c r="B2" s="1" t="s">
        <v>0</v>
      </c>
      <c r="C2" s="1" t="s">
        <v>0</v>
      </c>
      <c r="D2" s="1" t="s">
        <v>6</v>
      </c>
      <c r="E2" s="1" t="s">
        <v>0</v>
      </c>
      <c r="F2" s="1" t="s">
        <v>0</v>
      </c>
      <c r="G2" s="1" t="s">
        <v>7</v>
      </c>
      <c r="H2" s="1" t="s">
        <v>0</v>
      </c>
    </row>
    <row r="3" spans="1:8" x14ac:dyDescent="0.25">
      <c r="B3" s="3"/>
      <c r="E3" s="3"/>
      <c r="H3" s="3"/>
    </row>
    <row r="4" spans="1:8" x14ac:dyDescent="0.25">
      <c r="A4" s="2" t="s">
        <v>1</v>
      </c>
      <c r="B4" s="2" t="s">
        <v>25</v>
      </c>
      <c r="C4" s="2" t="s">
        <v>0</v>
      </c>
      <c r="D4" s="2" t="s">
        <v>1</v>
      </c>
      <c r="E4" s="2" t="s">
        <v>25</v>
      </c>
      <c r="F4" s="2" t="s">
        <v>0</v>
      </c>
      <c r="G4" s="2" t="s">
        <v>1</v>
      </c>
      <c r="H4" s="2" t="s">
        <v>25</v>
      </c>
    </row>
    <row r="5" spans="1:8" x14ac:dyDescent="0.25">
      <c r="A5" s="4" t="s">
        <v>8</v>
      </c>
      <c r="B5" s="5">
        <v>67.45</v>
      </c>
      <c r="C5" s="1" t="s">
        <v>0</v>
      </c>
      <c r="D5" s="4" t="s">
        <v>8</v>
      </c>
      <c r="E5" s="5">
        <v>55.249999999999986</v>
      </c>
      <c r="F5" s="1" t="s">
        <v>0</v>
      </c>
      <c r="G5" s="4" t="s">
        <v>8</v>
      </c>
      <c r="H5" s="5">
        <v>66.800000000000011</v>
      </c>
    </row>
    <row r="6" spans="1:8" x14ac:dyDescent="0.25">
      <c r="A6" s="4" t="s">
        <v>9</v>
      </c>
      <c r="B6" s="5">
        <v>8</v>
      </c>
      <c r="C6" s="1" t="s">
        <v>0</v>
      </c>
      <c r="D6" s="4" t="s">
        <v>9</v>
      </c>
      <c r="E6" s="5">
        <v>20</v>
      </c>
      <c r="F6" s="1" t="s">
        <v>0</v>
      </c>
      <c r="G6" s="4" t="s">
        <v>9</v>
      </c>
      <c r="H6" s="5">
        <v>20</v>
      </c>
    </row>
    <row r="7" spans="1:8" x14ac:dyDescent="0.25">
      <c r="A7" s="4" t="s">
        <v>10</v>
      </c>
      <c r="B7" s="5">
        <v>8</v>
      </c>
      <c r="C7" s="1" t="s">
        <v>0</v>
      </c>
      <c r="D7" s="4" t="s">
        <v>10</v>
      </c>
      <c r="E7" s="5">
        <v>10</v>
      </c>
      <c r="F7" s="1" t="s">
        <v>0</v>
      </c>
      <c r="G7" s="4" t="s">
        <v>10</v>
      </c>
      <c r="H7" s="5">
        <v>8</v>
      </c>
    </row>
    <row r="8" spans="1:8" x14ac:dyDescent="0.25">
      <c r="A8" s="4" t="s">
        <v>11</v>
      </c>
      <c r="B8" s="5">
        <v>5</v>
      </c>
      <c r="C8" s="1" t="s">
        <v>0</v>
      </c>
      <c r="D8" s="4" t="s">
        <v>11</v>
      </c>
      <c r="E8" s="5">
        <v>5</v>
      </c>
      <c r="F8" s="1" t="s">
        <v>0</v>
      </c>
      <c r="G8" s="4" t="s">
        <v>11</v>
      </c>
      <c r="H8" s="5">
        <v>4</v>
      </c>
    </row>
    <row r="9" spans="1:8" x14ac:dyDescent="0.25">
      <c r="A9" s="4" t="s">
        <v>12</v>
      </c>
      <c r="B9" s="5">
        <v>4</v>
      </c>
      <c r="C9" s="1" t="s">
        <v>0</v>
      </c>
      <c r="D9" s="4" t="s">
        <v>12</v>
      </c>
      <c r="E9" s="5">
        <v>4</v>
      </c>
      <c r="F9" s="1" t="s">
        <v>0</v>
      </c>
      <c r="G9" s="4" t="s">
        <v>12</v>
      </c>
      <c r="H9" s="5">
        <v>0.6</v>
      </c>
    </row>
    <row r="10" spans="1:8" x14ac:dyDescent="0.25">
      <c r="A10" s="4" t="s">
        <v>13</v>
      </c>
      <c r="B10" s="5">
        <v>2</v>
      </c>
      <c r="C10" s="1" t="s">
        <v>0</v>
      </c>
      <c r="D10" s="4" t="s">
        <v>13</v>
      </c>
      <c r="E10" s="5">
        <v>3</v>
      </c>
      <c r="F10" s="1" t="s">
        <v>0</v>
      </c>
      <c r="G10" s="4" t="s">
        <v>13</v>
      </c>
      <c r="H10" s="5">
        <v>0.15</v>
      </c>
    </row>
    <row r="11" spans="1:8" x14ac:dyDescent="0.25">
      <c r="A11" s="4" t="s">
        <v>14</v>
      </c>
      <c r="B11" s="5">
        <v>2</v>
      </c>
      <c r="C11" s="1" t="s">
        <v>0</v>
      </c>
      <c r="D11" s="4" t="s">
        <v>14</v>
      </c>
      <c r="E11" s="5">
        <v>1</v>
      </c>
      <c r="F11" s="1" t="s">
        <v>0</v>
      </c>
      <c r="G11" s="4" t="s">
        <v>14</v>
      </c>
      <c r="H11" s="5">
        <v>0.15</v>
      </c>
    </row>
    <row r="12" spans="1:8" x14ac:dyDescent="0.25">
      <c r="A12" s="4" t="s">
        <v>15</v>
      </c>
      <c r="B12" s="5">
        <v>1</v>
      </c>
      <c r="C12" s="1" t="s">
        <v>0</v>
      </c>
      <c r="D12" s="4" t="s">
        <v>15</v>
      </c>
      <c r="E12" s="5">
        <v>0.5</v>
      </c>
      <c r="F12" s="1" t="s">
        <v>0</v>
      </c>
      <c r="G12" s="4" t="s">
        <v>15</v>
      </c>
      <c r="H12" s="5">
        <v>0.15</v>
      </c>
    </row>
    <row r="13" spans="1:8" x14ac:dyDescent="0.25">
      <c r="A13" s="4" t="s">
        <v>16</v>
      </c>
      <c r="B13" s="5">
        <v>1</v>
      </c>
      <c r="C13" s="1" t="s">
        <v>0</v>
      </c>
      <c r="D13" s="4" t="s">
        <v>16</v>
      </c>
      <c r="E13" s="5">
        <v>0.2</v>
      </c>
      <c r="F13" s="1" t="s">
        <v>0</v>
      </c>
      <c r="G13" s="4" t="s">
        <v>16</v>
      </c>
      <c r="H13" s="5">
        <v>0.15</v>
      </c>
    </row>
    <row r="14" spans="1:8" x14ac:dyDescent="0.25">
      <c r="A14" s="4" t="s">
        <v>17</v>
      </c>
      <c r="B14" s="5">
        <v>0.5</v>
      </c>
      <c r="C14" s="1" t="s">
        <v>0</v>
      </c>
      <c r="D14" s="4" t="s">
        <v>17</v>
      </c>
      <c r="E14" s="5">
        <v>0.2</v>
      </c>
      <c r="F14" s="1" t="s">
        <v>0</v>
      </c>
    </row>
    <row r="15" spans="1:8" x14ac:dyDescent="0.25">
      <c r="A15" s="4" t="s">
        <v>18</v>
      </c>
      <c r="B15" s="5">
        <v>0.26666666666666666</v>
      </c>
      <c r="C15" s="1" t="s">
        <v>0</v>
      </c>
      <c r="D15" s="4" t="s">
        <v>18</v>
      </c>
      <c r="E15" s="5">
        <v>0.2</v>
      </c>
      <c r="F15" s="1" t="s">
        <v>0</v>
      </c>
    </row>
    <row r="16" spans="1:8" x14ac:dyDescent="0.25">
      <c r="A16" s="4" t="s">
        <v>19</v>
      </c>
      <c r="B16" s="5">
        <v>0.26666666666666666</v>
      </c>
      <c r="C16" s="1" t="s">
        <v>0</v>
      </c>
      <c r="D16" s="4" t="s">
        <v>19</v>
      </c>
      <c r="E16" s="5">
        <v>0.2</v>
      </c>
      <c r="F16" s="1" t="s">
        <v>0</v>
      </c>
    </row>
    <row r="17" spans="1:6" x14ac:dyDescent="0.25">
      <c r="A17" s="4" t="s">
        <v>20</v>
      </c>
      <c r="B17" s="5">
        <v>0.26666666666666666</v>
      </c>
      <c r="C17" s="1" t="s">
        <v>0</v>
      </c>
      <c r="D17" s="4" t="s">
        <v>20</v>
      </c>
      <c r="E17" s="5">
        <v>0.2</v>
      </c>
      <c r="F17" s="1" t="s">
        <v>0</v>
      </c>
    </row>
    <row r="18" spans="1:6" x14ac:dyDescent="0.25">
      <c r="A18" s="4" t="s">
        <v>21</v>
      </c>
      <c r="B18" s="5">
        <v>0.1</v>
      </c>
      <c r="C18" s="1" t="s">
        <v>0</v>
      </c>
      <c r="D18" s="4" t="s">
        <v>21</v>
      </c>
      <c r="E18" s="5">
        <v>0.1</v>
      </c>
    </row>
    <row r="19" spans="1:6" x14ac:dyDescent="0.25">
      <c r="A19" s="4" t="s">
        <v>22</v>
      </c>
      <c r="B19" s="5">
        <v>0.1</v>
      </c>
      <c r="D19" s="4" t="s">
        <v>22</v>
      </c>
      <c r="E19" s="5">
        <v>0.1</v>
      </c>
    </row>
    <row r="20" spans="1:6" x14ac:dyDescent="0.25">
      <c r="A20" s="4" t="s">
        <v>23</v>
      </c>
      <c r="B20" s="5">
        <v>0.05</v>
      </c>
      <c r="D20" s="4" t="s">
        <v>23</v>
      </c>
      <c r="E20" s="5">
        <v>0.05</v>
      </c>
    </row>
    <row r="22" spans="1:6" x14ac:dyDescent="0.25">
      <c r="A22" s="2"/>
      <c r="B22" s="2"/>
    </row>
    <row r="24" spans="1:6" x14ac:dyDescent="0.25">
      <c r="B24" s="3"/>
    </row>
    <row r="25" spans="1:6" x14ac:dyDescent="0.25">
      <c r="A25" s="2"/>
      <c r="B25" s="2"/>
    </row>
    <row r="26" spans="1:6" x14ac:dyDescent="0.25">
      <c r="A26" s="4"/>
      <c r="B26" s="5"/>
    </row>
    <row r="27" spans="1:6" x14ac:dyDescent="0.25">
      <c r="A27" s="4"/>
      <c r="B27" s="5"/>
    </row>
    <row r="28" spans="1:6" x14ac:dyDescent="0.25">
      <c r="A28" s="4"/>
      <c r="B28" s="5"/>
    </row>
    <row r="29" spans="1:6" x14ac:dyDescent="0.25">
      <c r="A29" s="4"/>
      <c r="B29" s="5"/>
    </row>
    <row r="30" spans="1:6" x14ac:dyDescent="0.25">
      <c r="A30" s="4"/>
      <c r="B30" s="5"/>
    </row>
    <row r="31" spans="1:6" x14ac:dyDescent="0.25">
      <c r="A31" s="4"/>
      <c r="B31" s="5"/>
    </row>
    <row r="32" spans="1:6" x14ac:dyDescent="0.25">
      <c r="A32" s="4"/>
      <c r="B32" s="5"/>
    </row>
    <row r="33" spans="1:2" x14ac:dyDescent="0.25">
      <c r="A33" s="4"/>
      <c r="B33" s="5"/>
    </row>
    <row r="34" spans="1:2" x14ac:dyDescent="0.25">
      <c r="A34" s="4"/>
      <c r="B34" s="5"/>
    </row>
    <row r="35" spans="1:2" x14ac:dyDescent="0.25">
      <c r="A35" s="4"/>
      <c r="B35" s="5"/>
    </row>
    <row r="36" spans="1:2" x14ac:dyDescent="0.25">
      <c r="A36" s="4"/>
      <c r="B36" s="5"/>
    </row>
    <row r="37" spans="1:2" x14ac:dyDescent="0.25">
      <c r="A37" s="4"/>
      <c r="B37" s="5"/>
    </row>
    <row r="38" spans="1:2" x14ac:dyDescent="0.25">
      <c r="A38" s="4"/>
      <c r="B38" s="5"/>
    </row>
    <row r="39" spans="1:2" x14ac:dyDescent="0.25">
      <c r="A39" s="4"/>
      <c r="B39" s="5"/>
    </row>
    <row r="40" spans="1:2" x14ac:dyDescent="0.25">
      <c r="A40" s="4"/>
      <c r="B40" s="5"/>
    </row>
    <row r="41" spans="1:2" x14ac:dyDescent="0.25">
      <c r="A41" s="4"/>
      <c r="B41" s="5"/>
    </row>
    <row r="43" spans="1:2" x14ac:dyDescent="0.25">
      <c r="A43" s="2"/>
      <c r="B43" s="2"/>
    </row>
    <row r="45" spans="1:2" x14ac:dyDescent="0.25">
      <c r="B45" s="3"/>
    </row>
    <row r="46" spans="1:2" x14ac:dyDescent="0.25">
      <c r="A46" s="2"/>
      <c r="B46" s="2"/>
    </row>
    <row r="47" spans="1:2" x14ac:dyDescent="0.25">
      <c r="A47" s="4"/>
      <c r="B47" s="5"/>
    </row>
    <row r="48" spans="1:2" x14ac:dyDescent="0.25">
      <c r="A48" s="4"/>
      <c r="B48" s="5"/>
    </row>
    <row r="49" spans="1:2" x14ac:dyDescent="0.25">
      <c r="A49" s="4"/>
      <c r="B49" s="5"/>
    </row>
    <row r="50" spans="1:2" x14ac:dyDescent="0.25">
      <c r="A50" s="4"/>
      <c r="B50" s="5"/>
    </row>
    <row r="51" spans="1:2" x14ac:dyDescent="0.25">
      <c r="A51" s="4"/>
      <c r="B51" s="5"/>
    </row>
    <row r="52" spans="1:2" x14ac:dyDescent="0.25">
      <c r="A52" s="4"/>
      <c r="B52" s="5"/>
    </row>
    <row r="53" spans="1:2" x14ac:dyDescent="0.25">
      <c r="A53" s="4"/>
      <c r="B53" s="5"/>
    </row>
    <row r="54" spans="1:2" x14ac:dyDescent="0.25">
      <c r="A54" s="4"/>
      <c r="B54" s="5"/>
    </row>
    <row r="55" spans="1:2" x14ac:dyDescent="0.25">
      <c r="A55" s="4"/>
      <c r="B55" s="5"/>
    </row>
    <row r="57" spans="1:2" x14ac:dyDescent="0.25">
      <c r="A57" s="2"/>
      <c r="B57" s="2"/>
    </row>
    <row r="59" spans="1:2" x14ac:dyDescent="0.25">
      <c r="B59" s="3"/>
    </row>
    <row r="60" spans="1:2" x14ac:dyDescent="0.25">
      <c r="A60" s="2"/>
      <c r="B60" s="2"/>
    </row>
    <row r="61" spans="1:2" x14ac:dyDescent="0.25">
      <c r="A61" s="4"/>
      <c r="B61" s="5"/>
    </row>
    <row r="62" spans="1:2" x14ac:dyDescent="0.25">
      <c r="A62" s="4"/>
      <c r="B62" s="5"/>
    </row>
    <row r="63" spans="1:2" x14ac:dyDescent="0.25">
      <c r="A63" s="4"/>
      <c r="B63" s="5"/>
    </row>
    <row r="64" spans="1:2" x14ac:dyDescent="0.25">
      <c r="A64" s="4"/>
      <c r="B64" s="5"/>
    </row>
    <row r="65" spans="1:2" x14ac:dyDescent="0.25">
      <c r="A65" s="4"/>
      <c r="B65" s="5"/>
    </row>
    <row r="66" spans="1:2" x14ac:dyDescent="0.25">
      <c r="A66" s="4"/>
      <c r="B66" s="5"/>
    </row>
    <row r="67" spans="1:2" x14ac:dyDescent="0.25">
      <c r="A67" s="4"/>
      <c r="B67" s="5"/>
    </row>
    <row r="68" spans="1:2" x14ac:dyDescent="0.25">
      <c r="A68" s="4"/>
      <c r="B68" s="5"/>
    </row>
    <row r="69" spans="1:2" x14ac:dyDescent="0.25">
      <c r="A69" s="4"/>
      <c r="B69" s="5"/>
    </row>
    <row r="70" spans="1:2" x14ac:dyDescent="0.25">
      <c r="A70" s="4"/>
      <c r="B70" s="5"/>
    </row>
    <row r="71" spans="1:2" x14ac:dyDescent="0.25">
      <c r="A71" s="4"/>
      <c r="B71" s="5"/>
    </row>
    <row r="72" spans="1:2" x14ac:dyDescent="0.25">
      <c r="A72" s="4"/>
      <c r="B72" s="5"/>
    </row>
    <row r="73" spans="1:2" x14ac:dyDescent="0.25">
      <c r="A73" s="4"/>
      <c r="B73" s="5"/>
    </row>
    <row r="74" spans="1:2" x14ac:dyDescent="0.25">
      <c r="A74" s="4"/>
      <c r="B74" s="5"/>
    </row>
    <row r="75" spans="1:2" x14ac:dyDescent="0.25">
      <c r="A75" s="4"/>
      <c r="B75" s="5"/>
    </row>
    <row r="76" spans="1:2" x14ac:dyDescent="0.25">
      <c r="A76" s="4"/>
      <c r="B76" s="5"/>
    </row>
    <row r="77" spans="1:2" x14ac:dyDescent="0.25">
      <c r="A77" s="4"/>
      <c r="B77" s="5"/>
    </row>
    <row r="78" spans="1:2" x14ac:dyDescent="0.25">
      <c r="A78" s="4"/>
      <c r="B78" s="5"/>
    </row>
    <row r="79" spans="1:2" x14ac:dyDescent="0.25">
      <c r="A79" s="4"/>
      <c r="B79" s="5"/>
    </row>
    <row r="80" spans="1:2" x14ac:dyDescent="0.25">
      <c r="A80" s="4"/>
      <c r="B80" s="5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CC952-5144-4A56-94AB-AEA8996F5C16}">
  <dimension ref="A1:H80"/>
  <sheetViews>
    <sheetView workbookViewId="0">
      <selection activeCell="G3" sqref="G3"/>
    </sheetView>
  </sheetViews>
  <sheetFormatPr defaultColWidth="10.875" defaultRowHeight="15.75" x14ac:dyDescent="0.25"/>
  <cols>
    <col min="1" max="16384" width="10.875" style="1"/>
  </cols>
  <sheetData>
    <row r="1" spans="1:8" x14ac:dyDescent="0.25">
      <c r="A1" s="2" t="s">
        <v>4</v>
      </c>
      <c r="B1" s="2" t="s">
        <v>0</v>
      </c>
      <c r="C1" s="2" t="s">
        <v>0</v>
      </c>
      <c r="D1" s="2" t="s">
        <v>31</v>
      </c>
      <c r="E1" s="2" t="s">
        <v>0</v>
      </c>
      <c r="F1" s="2" t="s">
        <v>0</v>
      </c>
      <c r="G1" s="2" t="s">
        <v>33</v>
      </c>
      <c r="H1" s="2" t="s">
        <v>0</v>
      </c>
    </row>
    <row r="2" spans="1:8" x14ac:dyDescent="0.25">
      <c r="A2" s="1" t="s">
        <v>7</v>
      </c>
      <c r="B2" s="1" t="s">
        <v>0</v>
      </c>
      <c r="C2" s="1" t="s">
        <v>0</v>
      </c>
      <c r="D2" s="1" t="s">
        <v>32</v>
      </c>
      <c r="E2" s="1" t="s">
        <v>0</v>
      </c>
      <c r="F2" s="1" t="s">
        <v>0</v>
      </c>
      <c r="G2" s="1" t="s">
        <v>34</v>
      </c>
      <c r="H2" s="1" t="s">
        <v>0</v>
      </c>
    </row>
    <row r="3" spans="1:8" x14ac:dyDescent="0.25">
      <c r="B3" s="3"/>
      <c r="E3" s="3"/>
      <c r="H3" s="3"/>
    </row>
    <row r="4" spans="1:8" x14ac:dyDescent="0.25">
      <c r="A4" s="2" t="s">
        <v>1</v>
      </c>
      <c r="B4" s="2" t="s">
        <v>25</v>
      </c>
      <c r="C4" s="2" t="s">
        <v>0</v>
      </c>
      <c r="D4" s="2" t="s">
        <v>1</v>
      </c>
      <c r="E4" s="2" t="s">
        <v>25</v>
      </c>
      <c r="F4" s="2" t="s">
        <v>0</v>
      </c>
      <c r="G4" s="2" t="s">
        <v>1</v>
      </c>
      <c r="H4" s="2" t="s">
        <v>25</v>
      </c>
    </row>
    <row r="5" spans="1:8" x14ac:dyDescent="0.25">
      <c r="A5" s="4" t="s">
        <v>8</v>
      </c>
      <c r="B5" s="5">
        <v>67.45</v>
      </c>
      <c r="C5" s="1" t="s">
        <v>0</v>
      </c>
      <c r="D5" s="4" t="s">
        <v>8</v>
      </c>
      <c r="E5" s="5">
        <v>55.249999999999986</v>
      </c>
      <c r="F5" s="1" t="s">
        <v>0</v>
      </c>
      <c r="G5" s="4" t="s">
        <v>8</v>
      </c>
      <c r="H5" s="5">
        <v>66.800000000000011</v>
      </c>
    </row>
    <row r="6" spans="1:8" x14ac:dyDescent="0.25">
      <c r="A6" s="4" t="s">
        <v>9</v>
      </c>
      <c r="B6" s="5">
        <v>8</v>
      </c>
      <c r="C6" s="1" t="s">
        <v>0</v>
      </c>
      <c r="D6" s="4" t="s">
        <v>9</v>
      </c>
      <c r="E6" s="5">
        <v>20</v>
      </c>
      <c r="F6" s="1" t="s">
        <v>0</v>
      </c>
      <c r="G6" s="4" t="s">
        <v>9</v>
      </c>
      <c r="H6" s="5">
        <v>20</v>
      </c>
    </row>
    <row r="7" spans="1:8" x14ac:dyDescent="0.25">
      <c r="A7" s="4" t="s">
        <v>10</v>
      </c>
      <c r="B7" s="5">
        <v>8</v>
      </c>
      <c r="C7" s="1" t="s">
        <v>0</v>
      </c>
      <c r="D7" s="4" t="s">
        <v>10</v>
      </c>
      <c r="E7" s="5">
        <v>10</v>
      </c>
      <c r="F7" s="1" t="s">
        <v>0</v>
      </c>
      <c r="G7" s="4" t="s">
        <v>10</v>
      </c>
      <c r="H7" s="5">
        <v>8</v>
      </c>
    </row>
    <row r="8" spans="1:8" x14ac:dyDescent="0.25">
      <c r="A8" s="4" t="s">
        <v>11</v>
      </c>
      <c r="B8" s="5">
        <v>5</v>
      </c>
      <c r="C8" s="1" t="s">
        <v>0</v>
      </c>
      <c r="D8" s="4" t="s">
        <v>11</v>
      </c>
      <c r="E8" s="5">
        <v>5</v>
      </c>
      <c r="F8" s="1" t="s">
        <v>0</v>
      </c>
      <c r="G8" s="4" t="s">
        <v>11</v>
      </c>
      <c r="H8" s="5">
        <v>4</v>
      </c>
    </row>
    <row r="9" spans="1:8" x14ac:dyDescent="0.25">
      <c r="A9" s="4" t="s">
        <v>12</v>
      </c>
      <c r="B9" s="5">
        <v>4</v>
      </c>
      <c r="C9" s="1" t="s">
        <v>0</v>
      </c>
      <c r="D9" s="4" t="s">
        <v>12</v>
      </c>
      <c r="E9" s="5">
        <v>4</v>
      </c>
      <c r="F9" s="1" t="s">
        <v>0</v>
      </c>
      <c r="G9" s="4" t="s">
        <v>12</v>
      </c>
      <c r="H9" s="5">
        <v>0.6</v>
      </c>
    </row>
    <row r="10" spans="1:8" x14ac:dyDescent="0.25">
      <c r="A10" s="4" t="s">
        <v>13</v>
      </c>
      <c r="B10" s="5">
        <v>2</v>
      </c>
      <c r="C10" s="1" t="s">
        <v>0</v>
      </c>
      <c r="D10" s="4" t="s">
        <v>13</v>
      </c>
      <c r="E10" s="5">
        <v>3</v>
      </c>
      <c r="F10" s="1" t="s">
        <v>0</v>
      </c>
      <c r="G10" s="4" t="s">
        <v>13</v>
      </c>
      <c r="H10" s="5">
        <v>0.15</v>
      </c>
    </row>
    <row r="11" spans="1:8" x14ac:dyDescent="0.25">
      <c r="A11" s="4" t="s">
        <v>14</v>
      </c>
      <c r="B11" s="5">
        <v>2</v>
      </c>
      <c r="C11" s="1" t="s">
        <v>0</v>
      </c>
      <c r="D11" s="4" t="s">
        <v>14</v>
      </c>
      <c r="E11" s="5">
        <v>1</v>
      </c>
      <c r="F11" s="1" t="s">
        <v>0</v>
      </c>
      <c r="G11" s="4" t="s">
        <v>14</v>
      </c>
      <c r="H11" s="5">
        <v>0.15</v>
      </c>
    </row>
    <row r="12" spans="1:8" x14ac:dyDescent="0.25">
      <c r="A12" s="4" t="s">
        <v>15</v>
      </c>
      <c r="B12" s="5">
        <v>1</v>
      </c>
      <c r="C12" s="1" t="s">
        <v>0</v>
      </c>
      <c r="D12" s="4" t="s">
        <v>15</v>
      </c>
      <c r="E12" s="5">
        <v>0.5</v>
      </c>
      <c r="F12" s="1" t="s">
        <v>0</v>
      </c>
      <c r="G12" s="4" t="s">
        <v>15</v>
      </c>
      <c r="H12" s="5">
        <v>0.15</v>
      </c>
    </row>
    <row r="13" spans="1:8" x14ac:dyDescent="0.25">
      <c r="A13" s="4" t="s">
        <v>16</v>
      </c>
      <c r="B13" s="5">
        <v>1</v>
      </c>
      <c r="C13" s="1" t="s">
        <v>0</v>
      </c>
      <c r="D13" s="4" t="s">
        <v>16</v>
      </c>
      <c r="E13" s="5">
        <v>0.2</v>
      </c>
      <c r="F13" s="1" t="s">
        <v>0</v>
      </c>
      <c r="G13" s="4" t="s">
        <v>16</v>
      </c>
      <c r="H13" s="5">
        <v>0.15</v>
      </c>
    </row>
    <row r="14" spans="1:8" x14ac:dyDescent="0.25">
      <c r="A14" s="4" t="s">
        <v>17</v>
      </c>
      <c r="B14" s="5">
        <v>0.5</v>
      </c>
      <c r="C14" s="1" t="s">
        <v>0</v>
      </c>
      <c r="D14" s="4" t="s">
        <v>17</v>
      </c>
      <c r="E14" s="5">
        <v>0.2</v>
      </c>
      <c r="F14" s="1" t="s">
        <v>0</v>
      </c>
    </row>
    <row r="15" spans="1:8" x14ac:dyDescent="0.25">
      <c r="A15" s="4" t="s">
        <v>18</v>
      </c>
      <c r="B15" s="5">
        <v>0.26666666666666666</v>
      </c>
      <c r="C15" s="1" t="s">
        <v>0</v>
      </c>
      <c r="D15" s="4" t="s">
        <v>18</v>
      </c>
      <c r="E15" s="5">
        <v>0.2</v>
      </c>
      <c r="F15" s="1" t="s">
        <v>0</v>
      </c>
    </row>
    <row r="16" spans="1:8" x14ac:dyDescent="0.25">
      <c r="A16" s="4" t="s">
        <v>19</v>
      </c>
      <c r="B16" s="5">
        <v>0.26666666666666666</v>
      </c>
      <c r="C16" s="1" t="s">
        <v>0</v>
      </c>
      <c r="D16" s="4" t="s">
        <v>19</v>
      </c>
      <c r="E16" s="5">
        <v>0.2</v>
      </c>
      <c r="F16" s="1" t="s">
        <v>0</v>
      </c>
    </row>
    <row r="17" spans="1:6" x14ac:dyDescent="0.25">
      <c r="A17" s="4" t="s">
        <v>20</v>
      </c>
      <c r="B17" s="5">
        <v>0.26666666666666666</v>
      </c>
      <c r="C17" s="1" t="s">
        <v>0</v>
      </c>
      <c r="D17" s="4" t="s">
        <v>20</v>
      </c>
      <c r="E17" s="5">
        <v>0.2</v>
      </c>
      <c r="F17" s="1" t="s">
        <v>0</v>
      </c>
    </row>
    <row r="18" spans="1:6" x14ac:dyDescent="0.25">
      <c r="A18" s="4" t="s">
        <v>21</v>
      </c>
      <c r="B18" s="5">
        <v>0.1</v>
      </c>
      <c r="C18" s="1" t="s">
        <v>0</v>
      </c>
      <c r="D18" s="4" t="s">
        <v>21</v>
      </c>
      <c r="E18" s="5">
        <v>0.1</v>
      </c>
    </row>
    <row r="19" spans="1:6" x14ac:dyDescent="0.25">
      <c r="A19" s="4" t="s">
        <v>22</v>
      </c>
      <c r="B19" s="5">
        <v>0.1</v>
      </c>
      <c r="D19" s="4" t="s">
        <v>22</v>
      </c>
      <c r="E19" s="5">
        <v>0.1</v>
      </c>
    </row>
    <row r="20" spans="1:6" x14ac:dyDescent="0.25">
      <c r="A20" s="4" t="s">
        <v>23</v>
      </c>
      <c r="B20" s="5">
        <v>0.05</v>
      </c>
      <c r="D20" s="4" t="s">
        <v>23</v>
      </c>
      <c r="E20" s="5">
        <v>0.05</v>
      </c>
    </row>
    <row r="22" spans="1:6" x14ac:dyDescent="0.25">
      <c r="A22" s="2"/>
      <c r="B22" s="2"/>
    </row>
    <row r="24" spans="1:6" x14ac:dyDescent="0.25">
      <c r="B24" s="3"/>
    </row>
    <row r="25" spans="1:6" x14ac:dyDescent="0.25">
      <c r="A25" s="2"/>
      <c r="B25" s="2"/>
    </row>
    <row r="26" spans="1:6" x14ac:dyDescent="0.25">
      <c r="A26" s="4"/>
      <c r="B26" s="5"/>
    </row>
    <row r="27" spans="1:6" x14ac:dyDescent="0.25">
      <c r="A27" s="4"/>
      <c r="B27" s="5"/>
    </row>
    <row r="28" spans="1:6" x14ac:dyDescent="0.25">
      <c r="A28" s="4"/>
      <c r="B28" s="5"/>
    </row>
    <row r="29" spans="1:6" x14ac:dyDescent="0.25">
      <c r="A29" s="4"/>
      <c r="B29" s="5"/>
    </row>
    <row r="30" spans="1:6" x14ac:dyDescent="0.25">
      <c r="A30" s="4"/>
      <c r="B30" s="5"/>
    </row>
    <row r="31" spans="1:6" x14ac:dyDescent="0.25">
      <c r="A31" s="4"/>
      <c r="B31" s="5"/>
    </row>
    <row r="32" spans="1:6" x14ac:dyDescent="0.25">
      <c r="A32" s="4"/>
      <c r="B32" s="5"/>
    </row>
    <row r="33" spans="1:2" x14ac:dyDescent="0.25">
      <c r="A33" s="4"/>
      <c r="B33" s="5"/>
    </row>
    <row r="34" spans="1:2" x14ac:dyDescent="0.25">
      <c r="A34" s="4"/>
      <c r="B34" s="5"/>
    </row>
    <row r="35" spans="1:2" x14ac:dyDescent="0.25">
      <c r="A35" s="4"/>
      <c r="B35" s="5"/>
    </row>
    <row r="36" spans="1:2" x14ac:dyDescent="0.25">
      <c r="A36" s="4"/>
      <c r="B36" s="5"/>
    </row>
    <row r="37" spans="1:2" x14ac:dyDescent="0.25">
      <c r="A37" s="4"/>
      <c r="B37" s="5"/>
    </row>
    <row r="38" spans="1:2" x14ac:dyDescent="0.25">
      <c r="A38" s="4"/>
      <c r="B38" s="5"/>
    </row>
    <row r="39" spans="1:2" x14ac:dyDescent="0.25">
      <c r="A39" s="4"/>
      <c r="B39" s="5"/>
    </row>
    <row r="40" spans="1:2" x14ac:dyDescent="0.25">
      <c r="A40" s="4"/>
      <c r="B40" s="5"/>
    </row>
    <row r="41" spans="1:2" x14ac:dyDescent="0.25">
      <c r="A41" s="4"/>
      <c r="B41" s="5"/>
    </row>
    <row r="43" spans="1:2" x14ac:dyDescent="0.25">
      <c r="A43" s="2"/>
      <c r="B43" s="2"/>
    </row>
    <row r="45" spans="1:2" x14ac:dyDescent="0.25">
      <c r="B45" s="3"/>
    </row>
    <row r="46" spans="1:2" x14ac:dyDescent="0.25">
      <c r="A46" s="2"/>
      <c r="B46" s="2"/>
    </row>
    <row r="47" spans="1:2" x14ac:dyDescent="0.25">
      <c r="A47" s="4"/>
      <c r="B47" s="5"/>
    </row>
    <row r="48" spans="1:2" x14ac:dyDescent="0.25">
      <c r="A48" s="4"/>
      <c r="B48" s="5"/>
    </row>
    <row r="49" spans="1:2" x14ac:dyDescent="0.25">
      <c r="A49" s="4"/>
      <c r="B49" s="5"/>
    </row>
    <row r="50" spans="1:2" x14ac:dyDescent="0.25">
      <c r="A50" s="4"/>
      <c r="B50" s="5"/>
    </row>
    <row r="51" spans="1:2" x14ac:dyDescent="0.25">
      <c r="A51" s="4"/>
      <c r="B51" s="5"/>
    </row>
    <row r="52" spans="1:2" x14ac:dyDescent="0.25">
      <c r="A52" s="4"/>
      <c r="B52" s="5"/>
    </row>
    <row r="53" spans="1:2" x14ac:dyDescent="0.25">
      <c r="A53" s="4"/>
      <c r="B53" s="5"/>
    </row>
    <row r="54" spans="1:2" x14ac:dyDescent="0.25">
      <c r="A54" s="4"/>
      <c r="B54" s="5"/>
    </row>
    <row r="55" spans="1:2" x14ac:dyDescent="0.25">
      <c r="A55" s="4"/>
      <c r="B55" s="5"/>
    </row>
    <row r="57" spans="1:2" x14ac:dyDescent="0.25">
      <c r="A57" s="2"/>
      <c r="B57" s="2"/>
    </row>
    <row r="59" spans="1:2" x14ac:dyDescent="0.25">
      <c r="B59" s="3"/>
    </row>
    <row r="60" spans="1:2" x14ac:dyDescent="0.25">
      <c r="A60" s="2"/>
      <c r="B60" s="2"/>
    </row>
    <row r="61" spans="1:2" x14ac:dyDescent="0.25">
      <c r="A61" s="4"/>
      <c r="B61" s="5"/>
    </row>
    <row r="62" spans="1:2" x14ac:dyDescent="0.25">
      <c r="A62" s="4"/>
      <c r="B62" s="5"/>
    </row>
    <row r="63" spans="1:2" x14ac:dyDescent="0.25">
      <c r="A63" s="4"/>
      <c r="B63" s="5"/>
    </row>
    <row r="64" spans="1:2" x14ac:dyDescent="0.25">
      <c r="A64" s="4"/>
      <c r="B64" s="5"/>
    </row>
    <row r="65" spans="1:2" x14ac:dyDescent="0.25">
      <c r="A65" s="4"/>
      <c r="B65" s="5"/>
    </row>
    <row r="66" spans="1:2" x14ac:dyDescent="0.25">
      <c r="A66" s="4"/>
      <c r="B66" s="5"/>
    </row>
    <row r="67" spans="1:2" x14ac:dyDescent="0.25">
      <c r="A67" s="4"/>
      <c r="B67" s="5"/>
    </row>
    <row r="68" spans="1:2" x14ac:dyDescent="0.25">
      <c r="A68" s="4"/>
      <c r="B68" s="5"/>
    </row>
    <row r="69" spans="1:2" x14ac:dyDescent="0.25">
      <c r="A69" s="4"/>
      <c r="B69" s="5"/>
    </row>
    <row r="70" spans="1:2" x14ac:dyDescent="0.25">
      <c r="A70" s="4"/>
      <c r="B70" s="5"/>
    </row>
    <row r="71" spans="1:2" x14ac:dyDescent="0.25">
      <c r="A71" s="4"/>
      <c r="B71" s="5"/>
    </row>
    <row r="72" spans="1:2" x14ac:dyDescent="0.25">
      <c r="A72" s="4"/>
      <c r="B72" s="5"/>
    </row>
    <row r="73" spans="1:2" x14ac:dyDescent="0.25">
      <c r="A73" s="4"/>
      <c r="B73" s="5"/>
    </row>
    <row r="74" spans="1:2" x14ac:dyDescent="0.25">
      <c r="A74" s="4"/>
      <c r="B74" s="5"/>
    </row>
    <row r="75" spans="1:2" x14ac:dyDescent="0.25">
      <c r="A75" s="4"/>
      <c r="B75" s="5"/>
    </row>
    <row r="76" spans="1:2" x14ac:dyDescent="0.25">
      <c r="A76" s="4"/>
      <c r="B76" s="5"/>
    </row>
    <row r="77" spans="1:2" x14ac:dyDescent="0.25">
      <c r="A77" s="4"/>
      <c r="B77" s="5"/>
    </row>
    <row r="78" spans="1:2" x14ac:dyDescent="0.25">
      <c r="A78" s="4"/>
      <c r="B78" s="5"/>
    </row>
    <row r="79" spans="1:2" x14ac:dyDescent="0.25">
      <c r="A79" s="4"/>
      <c r="B79" s="5"/>
    </row>
    <row r="80" spans="1:2" x14ac:dyDescent="0.25">
      <c r="A80" s="4"/>
      <c r="B80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727C-0AE6-DC42-A71B-A28B51E0AAED}">
  <dimension ref="A1:Q83"/>
  <sheetViews>
    <sheetView tabSelected="1" workbookViewId="0">
      <selection activeCell="A2" sqref="A2"/>
    </sheetView>
  </sheetViews>
  <sheetFormatPr defaultColWidth="11" defaultRowHeight="15.75" x14ac:dyDescent="0.25"/>
  <cols>
    <col min="5" max="5" width="13.625" bestFit="1" customWidth="1"/>
    <col min="8" max="8" width="7.875" bestFit="1" customWidth="1"/>
    <col min="9" max="9" width="12" bestFit="1" customWidth="1"/>
    <col min="10" max="10" width="9.75" bestFit="1" customWidth="1"/>
    <col min="11" max="11" width="5.375" bestFit="1" customWidth="1"/>
    <col min="12" max="12" width="16.5" bestFit="1" customWidth="1"/>
    <col min="16" max="16" width="39.625" bestFit="1" customWidth="1"/>
    <col min="17" max="17" width="22.25" bestFit="1" customWidth="1"/>
  </cols>
  <sheetData>
    <row r="1" spans="1:17" s="6" customFormat="1" x14ac:dyDescent="0.25">
      <c r="A1" s="6" t="s">
        <v>24</v>
      </c>
      <c r="B1" s="6" t="s">
        <v>25</v>
      </c>
      <c r="C1" s="6" t="s">
        <v>26</v>
      </c>
      <c r="D1" s="6" t="s">
        <v>27</v>
      </c>
      <c r="E1" s="6" t="s">
        <v>28</v>
      </c>
      <c r="H1" s="7" t="s">
        <v>1</v>
      </c>
      <c r="I1" s="7" t="s">
        <v>25</v>
      </c>
      <c r="J1" s="7" t="s">
        <v>26</v>
      </c>
      <c r="K1" s="7" t="s">
        <v>30</v>
      </c>
      <c r="L1" s="7" t="s">
        <v>28</v>
      </c>
      <c r="P1" s="6" t="s">
        <v>36</v>
      </c>
      <c r="Q1" s="6" t="s">
        <v>37</v>
      </c>
    </row>
    <row r="2" spans="1:17" x14ac:dyDescent="0.25">
      <c r="A2" s="4" t="s">
        <v>8</v>
      </c>
      <c r="B2" s="5">
        <v>67.45</v>
      </c>
      <c r="C2" s="2" t="s">
        <v>2</v>
      </c>
      <c r="D2" s="1" t="s">
        <v>5</v>
      </c>
      <c r="E2" t="s">
        <v>29</v>
      </c>
      <c r="H2" s="8" t="s">
        <v>8</v>
      </c>
      <c r="I2" s="8">
        <v>67.45</v>
      </c>
      <c r="J2" s="8" t="s">
        <v>2</v>
      </c>
      <c r="K2" s="8" t="s">
        <v>5</v>
      </c>
      <c r="L2" s="8" t="s">
        <v>29</v>
      </c>
      <c r="P2" t="str">
        <f ca="1">LEFT(CELL("имяфайла",A1),SEARCH("[",CELL("имяфайла",A1))-2)</f>
        <v>C:\Users\user\Downloads</v>
      </c>
      <c r="Q2" t="str">
        <f ca="1">LEFT(MID(CELL("имяфайла",B1),SEARCH("[",CELL("имяфайла",B1))+1,999),SEARCH("]",MID(CELL("имяфайла",B1),SEARCH("[",CELL("имяфайла",B1))+1,999))-1)</f>
        <v>Template.xlsx</v>
      </c>
    </row>
    <row r="3" spans="1:17" x14ac:dyDescent="0.25">
      <c r="A3" s="4" t="s">
        <v>9</v>
      </c>
      <c r="B3" s="5">
        <v>8</v>
      </c>
      <c r="C3" s="2" t="s">
        <v>2</v>
      </c>
      <c r="D3" s="1" t="s">
        <v>5</v>
      </c>
      <c r="E3" t="s">
        <v>29</v>
      </c>
      <c r="H3" s="8" t="s">
        <v>9</v>
      </c>
      <c r="I3" s="8">
        <v>8</v>
      </c>
      <c r="J3" s="8" t="s">
        <v>2</v>
      </c>
      <c r="K3" s="8" t="s">
        <v>5</v>
      </c>
      <c r="L3" s="8" t="s">
        <v>29</v>
      </c>
    </row>
    <row r="4" spans="1:17" x14ac:dyDescent="0.25">
      <c r="A4" s="4" t="s">
        <v>10</v>
      </c>
      <c r="B4" s="5">
        <v>8</v>
      </c>
      <c r="C4" s="2" t="s">
        <v>2</v>
      </c>
      <c r="D4" s="1" t="s">
        <v>5</v>
      </c>
      <c r="E4" t="s">
        <v>29</v>
      </c>
      <c r="H4" s="8" t="s">
        <v>10</v>
      </c>
      <c r="I4" s="8">
        <v>8</v>
      </c>
      <c r="J4" s="8" t="s">
        <v>2</v>
      </c>
      <c r="K4" s="8" t="s">
        <v>5</v>
      </c>
      <c r="L4" s="8" t="s">
        <v>29</v>
      </c>
    </row>
    <row r="5" spans="1:17" x14ac:dyDescent="0.25">
      <c r="A5" s="4" t="s">
        <v>11</v>
      </c>
      <c r="B5" s="5">
        <v>5</v>
      </c>
      <c r="C5" s="2" t="s">
        <v>2</v>
      </c>
      <c r="D5" s="1" t="s">
        <v>5</v>
      </c>
      <c r="E5" t="s">
        <v>29</v>
      </c>
      <c r="H5" s="8" t="s">
        <v>11</v>
      </c>
      <c r="I5" s="8">
        <v>5</v>
      </c>
      <c r="J5" s="8" t="s">
        <v>2</v>
      </c>
      <c r="K5" s="8" t="s">
        <v>5</v>
      </c>
      <c r="L5" s="8" t="s">
        <v>29</v>
      </c>
    </row>
    <row r="6" spans="1:17" x14ac:dyDescent="0.25">
      <c r="A6" s="4" t="s">
        <v>12</v>
      </c>
      <c r="B6" s="5">
        <v>4</v>
      </c>
      <c r="C6" s="2" t="s">
        <v>2</v>
      </c>
      <c r="D6" s="1" t="s">
        <v>5</v>
      </c>
      <c r="E6" t="s">
        <v>29</v>
      </c>
      <c r="H6" s="8" t="s">
        <v>12</v>
      </c>
      <c r="I6" s="8">
        <v>4</v>
      </c>
      <c r="J6" s="8" t="s">
        <v>2</v>
      </c>
      <c r="K6" s="8" t="s">
        <v>5</v>
      </c>
      <c r="L6" s="8" t="s">
        <v>29</v>
      </c>
    </row>
    <row r="7" spans="1:17" x14ac:dyDescent="0.25">
      <c r="A7" s="4" t="s">
        <v>13</v>
      </c>
      <c r="B7" s="5">
        <v>2</v>
      </c>
      <c r="C7" s="2" t="s">
        <v>2</v>
      </c>
      <c r="D7" s="1" t="s">
        <v>5</v>
      </c>
      <c r="E7" t="s">
        <v>29</v>
      </c>
      <c r="H7" s="8" t="s">
        <v>13</v>
      </c>
      <c r="I7" s="8">
        <v>2</v>
      </c>
      <c r="J7" s="8" t="s">
        <v>2</v>
      </c>
      <c r="K7" s="8" t="s">
        <v>5</v>
      </c>
      <c r="L7" s="8" t="s">
        <v>29</v>
      </c>
    </row>
    <row r="8" spans="1:17" x14ac:dyDescent="0.25">
      <c r="A8" s="4" t="s">
        <v>14</v>
      </c>
      <c r="B8" s="5">
        <v>2</v>
      </c>
      <c r="C8" s="2" t="s">
        <v>2</v>
      </c>
      <c r="D8" s="1" t="s">
        <v>5</v>
      </c>
      <c r="E8" t="s">
        <v>29</v>
      </c>
      <c r="H8" s="8" t="s">
        <v>14</v>
      </c>
      <c r="I8" s="8">
        <v>2</v>
      </c>
      <c r="J8" s="8" t="s">
        <v>2</v>
      </c>
      <c r="K8" s="8" t="s">
        <v>5</v>
      </c>
      <c r="L8" s="8" t="s">
        <v>29</v>
      </c>
    </row>
    <row r="9" spans="1:17" x14ac:dyDescent="0.25">
      <c r="A9" s="4" t="s">
        <v>15</v>
      </c>
      <c r="B9" s="5">
        <v>1</v>
      </c>
      <c r="C9" s="2" t="s">
        <v>2</v>
      </c>
      <c r="D9" s="1" t="s">
        <v>5</v>
      </c>
      <c r="E9" t="s">
        <v>29</v>
      </c>
      <c r="H9" s="8" t="s">
        <v>15</v>
      </c>
      <c r="I9" s="8">
        <v>1</v>
      </c>
      <c r="J9" s="8" t="s">
        <v>2</v>
      </c>
      <c r="K9" s="8" t="s">
        <v>5</v>
      </c>
      <c r="L9" s="8" t="s">
        <v>29</v>
      </c>
    </row>
    <row r="10" spans="1:17" x14ac:dyDescent="0.25">
      <c r="A10" s="4" t="s">
        <v>16</v>
      </c>
      <c r="B10" s="5">
        <v>1</v>
      </c>
      <c r="C10" s="2" t="s">
        <v>2</v>
      </c>
      <c r="D10" s="1" t="s">
        <v>5</v>
      </c>
      <c r="E10" t="s">
        <v>29</v>
      </c>
      <c r="H10" s="8" t="s">
        <v>16</v>
      </c>
      <c r="I10" s="8">
        <v>1</v>
      </c>
      <c r="J10" s="8" t="s">
        <v>2</v>
      </c>
      <c r="K10" s="8" t="s">
        <v>5</v>
      </c>
      <c r="L10" s="8" t="s">
        <v>29</v>
      </c>
    </row>
    <row r="11" spans="1:17" x14ac:dyDescent="0.25">
      <c r="A11" s="4" t="s">
        <v>17</v>
      </c>
      <c r="B11" s="5">
        <v>0.5</v>
      </c>
      <c r="C11" s="2" t="s">
        <v>2</v>
      </c>
      <c r="D11" s="1" t="s">
        <v>5</v>
      </c>
      <c r="E11" t="s">
        <v>29</v>
      </c>
      <c r="H11" s="8" t="s">
        <v>17</v>
      </c>
      <c r="I11" s="8">
        <v>0.5</v>
      </c>
      <c r="J11" s="8" t="s">
        <v>2</v>
      </c>
      <c r="K11" s="8" t="s">
        <v>5</v>
      </c>
      <c r="L11" s="8" t="s">
        <v>29</v>
      </c>
    </row>
    <row r="12" spans="1:17" x14ac:dyDescent="0.25">
      <c r="A12" s="4" t="s">
        <v>18</v>
      </c>
      <c r="B12" s="5">
        <v>0.26666666666666666</v>
      </c>
      <c r="C12" s="2" t="s">
        <v>2</v>
      </c>
      <c r="D12" s="1" t="s">
        <v>5</v>
      </c>
      <c r="E12" t="s">
        <v>29</v>
      </c>
      <c r="H12" s="8" t="s">
        <v>18</v>
      </c>
      <c r="I12" s="8">
        <v>0.26666666666666666</v>
      </c>
      <c r="J12" s="8" t="s">
        <v>2</v>
      </c>
      <c r="K12" s="8" t="s">
        <v>5</v>
      </c>
      <c r="L12" s="8" t="s">
        <v>29</v>
      </c>
    </row>
    <row r="13" spans="1:17" x14ac:dyDescent="0.25">
      <c r="A13" s="4" t="s">
        <v>19</v>
      </c>
      <c r="B13" s="5">
        <v>0.26666666666666666</v>
      </c>
      <c r="C13" s="2" t="s">
        <v>2</v>
      </c>
      <c r="D13" s="1" t="s">
        <v>5</v>
      </c>
      <c r="E13" t="s">
        <v>29</v>
      </c>
      <c r="H13" s="8" t="s">
        <v>19</v>
      </c>
      <c r="I13" s="8">
        <v>0.26666666666666666</v>
      </c>
      <c r="J13" s="8" t="s">
        <v>2</v>
      </c>
      <c r="K13" s="8" t="s">
        <v>5</v>
      </c>
      <c r="L13" s="8" t="s">
        <v>29</v>
      </c>
    </row>
    <row r="14" spans="1:17" x14ac:dyDescent="0.25">
      <c r="A14" s="4" t="s">
        <v>20</v>
      </c>
      <c r="B14" s="5">
        <v>0.26666666666666666</v>
      </c>
      <c r="C14" s="2" t="s">
        <v>2</v>
      </c>
      <c r="D14" s="1" t="s">
        <v>5</v>
      </c>
      <c r="E14" t="s">
        <v>29</v>
      </c>
      <c r="H14" s="8" t="s">
        <v>20</v>
      </c>
      <c r="I14" s="8">
        <v>0.26666666666666666</v>
      </c>
      <c r="J14" s="8" t="s">
        <v>2</v>
      </c>
      <c r="K14" s="8" t="s">
        <v>5</v>
      </c>
      <c r="L14" s="8" t="s">
        <v>29</v>
      </c>
    </row>
    <row r="15" spans="1:17" x14ac:dyDescent="0.25">
      <c r="A15" s="4" t="s">
        <v>21</v>
      </c>
      <c r="B15" s="5">
        <v>0.1</v>
      </c>
      <c r="C15" s="2" t="s">
        <v>2</v>
      </c>
      <c r="D15" s="1" t="s">
        <v>5</v>
      </c>
      <c r="E15" t="s">
        <v>29</v>
      </c>
      <c r="H15" s="8" t="s">
        <v>21</v>
      </c>
      <c r="I15" s="8">
        <v>0.1</v>
      </c>
      <c r="J15" s="8" t="s">
        <v>2</v>
      </c>
      <c r="K15" s="8" t="s">
        <v>5</v>
      </c>
      <c r="L15" s="8" t="s">
        <v>29</v>
      </c>
    </row>
    <row r="16" spans="1:17" x14ac:dyDescent="0.25">
      <c r="A16" s="4" t="s">
        <v>22</v>
      </c>
      <c r="B16" s="5">
        <v>0.1</v>
      </c>
      <c r="C16" s="2" t="s">
        <v>2</v>
      </c>
      <c r="D16" s="1" t="s">
        <v>5</v>
      </c>
      <c r="E16" t="s">
        <v>29</v>
      </c>
      <c r="H16" s="8" t="s">
        <v>22</v>
      </c>
      <c r="I16" s="8">
        <v>0.1</v>
      </c>
      <c r="J16" s="8" t="s">
        <v>2</v>
      </c>
      <c r="K16" s="8" t="s">
        <v>5</v>
      </c>
      <c r="L16" s="8" t="s">
        <v>29</v>
      </c>
    </row>
    <row r="17" spans="1:12" x14ac:dyDescent="0.25">
      <c r="A17" s="4" t="s">
        <v>23</v>
      </c>
      <c r="B17" s="5">
        <v>0.05</v>
      </c>
      <c r="C17" s="2" t="s">
        <v>2</v>
      </c>
      <c r="D17" s="1" t="s">
        <v>5</v>
      </c>
      <c r="E17" t="s">
        <v>29</v>
      </c>
      <c r="H17" s="8" t="s">
        <v>23</v>
      </c>
      <c r="I17" s="8">
        <v>0.05</v>
      </c>
      <c r="J17" s="8" t="s">
        <v>2</v>
      </c>
      <c r="K17" s="8" t="s">
        <v>5</v>
      </c>
      <c r="L17" s="8" t="s">
        <v>29</v>
      </c>
    </row>
    <row r="18" spans="1:12" x14ac:dyDescent="0.25">
      <c r="A18" s="4" t="s">
        <v>8</v>
      </c>
      <c r="B18" s="5">
        <v>55.249999999999986</v>
      </c>
      <c r="C18" s="2" t="s">
        <v>3</v>
      </c>
      <c r="D18" s="1" t="s">
        <v>6</v>
      </c>
      <c r="E18" t="s">
        <v>29</v>
      </c>
      <c r="H18" s="8" t="s">
        <v>8</v>
      </c>
      <c r="I18" s="8">
        <v>55.249999999999986</v>
      </c>
      <c r="J18" s="8" t="s">
        <v>3</v>
      </c>
      <c r="K18" s="8" t="s">
        <v>6</v>
      </c>
      <c r="L18" s="8" t="s">
        <v>29</v>
      </c>
    </row>
    <row r="19" spans="1:12" x14ac:dyDescent="0.25">
      <c r="A19" s="4" t="s">
        <v>9</v>
      </c>
      <c r="B19" s="5">
        <v>20</v>
      </c>
      <c r="C19" s="2" t="s">
        <v>3</v>
      </c>
      <c r="D19" s="1" t="s">
        <v>6</v>
      </c>
      <c r="E19" t="s">
        <v>29</v>
      </c>
      <c r="H19" s="8" t="s">
        <v>9</v>
      </c>
      <c r="I19" s="8">
        <v>20</v>
      </c>
      <c r="J19" s="8" t="s">
        <v>3</v>
      </c>
      <c r="K19" s="8" t="s">
        <v>6</v>
      </c>
      <c r="L19" s="8" t="s">
        <v>29</v>
      </c>
    </row>
    <row r="20" spans="1:12" x14ac:dyDescent="0.25">
      <c r="A20" s="4" t="s">
        <v>10</v>
      </c>
      <c r="B20" s="5">
        <v>10</v>
      </c>
      <c r="C20" s="2" t="s">
        <v>3</v>
      </c>
      <c r="D20" s="1" t="s">
        <v>6</v>
      </c>
      <c r="E20" t="s">
        <v>29</v>
      </c>
      <c r="H20" s="8" t="s">
        <v>10</v>
      </c>
      <c r="I20" s="8">
        <v>10</v>
      </c>
      <c r="J20" s="8" t="s">
        <v>3</v>
      </c>
      <c r="K20" s="8" t="s">
        <v>6</v>
      </c>
      <c r="L20" s="8" t="s">
        <v>29</v>
      </c>
    </row>
    <row r="21" spans="1:12" x14ac:dyDescent="0.25">
      <c r="A21" s="4" t="s">
        <v>11</v>
      </c>
      <c r="B21" s="5">
        <v>5</v>
      </c>
      <c r="C21" s="2" t="s">
        <v>3</v>
      </c>
      <c r="D21" s="1" t="s">
        <v>6</v>
      </c>
      <c r="E21" t="s">
        <v>29</v>
      </c>
      <c r="H21" s="8" t="s">
        <v>11</v>
      </c>
      <c r="I21" s="8">
        <v>5</v>
      </c>
      <c r="J21" s="8" t="s">
        <v>3</v>
      </c>
      <c r="K21" s="8" t="s">
        <v>6</v>
      </c>
      <c r="L21" s="8" t="s">
        <v>29</v>
      </c>
    </row>
    <row r="22" spans="1:12" x14ac:dyDescent="0.25">
      <c r="A22" s="4" t="s">
        <v>12</v>
      </c>
      <c r="B22" s="5">
        <v>4</v>
      </c>
      <c r="C22" s="2" t="s">
        <v>3</v>
      </c>
      <c r="D22" s="1" t="s">
        <v>6</v>
      </c>
      <c r="E22" t="s">
        <v>29</v>
      </c>
      <c r="H22" s="8" t="s">
        <v>12</v>
      </c>
      <c r="I22" s="8">
        <v>4</v>
      </c>
      <c r="J22" s="8" t="s">
        <v>3</v>
      </c>
      <c r="K22" s="8" t="s">
        <v>6</v>
      </c>
      <c r="L22" s="8" t="s">
        <v>29</v>
      </c>
    </row>
    <row r="23" spans="1:12" x14ac:dyDescent="0.25">
      <c r="A23" s="4" t="s">
        <v>13</v>
      </c>
      <c r="B23" s="5">
        <v>3</v>
      </c>
      <c r="C23" s="2" t="s">
        <v>3</v>
      </c>
      <c r="D23" s="1" t="s">
        <v>6</v>
      </c>
      <c r="E23" t="s">
        <v>29</v>
      </c>
      <c r="H23" s="8" t="s">
        <v>13</v>
      </c>
      <c r="I23" s="8">
        <v>3</v>
      </c>
      <c r="J23" s="8" t="s">
        <v>3</v>
      </c>
      <c r="K23" s="8" t="s">
        <v>6</v>
      </c>
      <c r="L23" s="8" t="s">
        <v>29</v>
      </c>
    </row>
    <row r="24" spans="1:12" x14ac:dyDescent="0.25">
      <c r="A24" s="4" t="s">
        <v>14</v>
      </c>
      <c r="B24" s="5">
        <v>1</v>
      </c>
      <c r="C24" s="2" t="s">
        <v>3</v>
      </c>
      <c r="D24" s="1" t="s">
        <v>6</v>
      </c>
      <c r="E24" t="s">
        <v>29</v>
      </c>
      <c r="H24" s="8" t="s">
        <v>14</v>
      </c>
      <c r="I24" s="8">
        <v>1</v>
      </c>
      <c r="J24" s="8" t="s">
        <v>3</v>
      </c>
      <c r="K24" s="8" t="s">
        <v>6</v>
      </c>
      <c r="L24" s="8" t="s">
        <v>29</v>
      </c>
    </row>
    <row r="25" spans="1:12" x14ac:dyDescent="0.25">
      <c r="A25" s="4" t="s">
        <v>15</v>
      </c>
      <c r="B25" s="5">
        <v>0.5</v>
      </c>
      <c r="C25" s="2" t="s">
        <v>3</v>
      </c>
      <c r="D25" s="1" t="s">
        <v>6</v>
      </c>
      <c r="E25" t="s">
        <v>29</v>
      </c>
      <c r="H25" s="8" t="s">
        <v>15</v>
      </c>
      <c r="I25" s="8">
        <v>0.5</v>
      </c>
      <c r="J25" s="8" t="s">
        <v>3</v>
      </c>
      <c r="K25" s="8" t="s">
        <v>6</v>
      </c>
      <c r="L25" s="8" t="s">
        <v>29</v>
      </c>
    </row>
    <row r="26" spans="1:12" x14ac:dyDescent="0.25">
      <c r="A26" s="4" t="s">
        <v>16</v>
      </c>
      <c r="B26" s="5">
        <v>0.2</v>
      </c>
      <c r="C26" s="2" t="s">
        <v>3</v>
      </c>
      <c r="D26" s="1" t="s">
        <v>6</v>
      </c>
      <c r="E26" t="s">
        <v>29</v>
      </c>
      <c r="H26" s="8" t="s">
        <v>16</v>
      </c>
      <c r="I26" s="8">
        <v>0.2</v>
      </c>
      <c r="J26" s="8" t="s">
        <v>3</v>
      </c>
      <c r="K26" s="8" t="s">
        <v>6</v>
      </c>
      <c r="L26" s="8" t="s">
        <v>29</v>
      </c>
    </row>
    <row r="27" spans="1:12" x14ac:dyDescent="0.25">
      <c r="A27" s="4" t="s">
        <v>17</v>
      </c>
      <c r="B27" s="5">
        <v>0.2</v>
      </c>
      <c r="C27" s="2" t="s">
        <v>3</v>
      </c>
      <c r="D27" s="1" t="s">
        <v>6</v>
      </c>
      <c r="E27" t="s">
        <v>29</v>
      </c>
      <c r="H27" s="8" t="s">
        <v>17</v>
      </c>
      <c r="I27" s="8">
        <v>0.2</v>
      </c>
      <c r="J27" s="8" t="s">
        <v>3</v>
      </c>
      <c r="K27" s="8" t="s">
        <v>6</v>
      </c>
      <c r="L27" s="8" t="s">
        <v>29</v>
      </c>
    </row>
    <row r="28" spans="1:12" x14ac:dyDescent="0.25">
      <c r="A28" s="4" t="s">
        <v>18</v>
      </c>
      <c r="B28" s="5">
        <v>0.2</v>
      </c>
      <c r="C28" s="2" t="s">
        <v>3</v>
      </c>
      <c r="D28" s="1" t="s">
        <v>6</v>
      </c>
      <c r="E28" t="s">
        <v>29</v>
      </c>
      <c r="H28" s="8" t="s">
        <v>18</v>
      </c>
      <c r="I28" s="8">
        <v>0.2</v>
      </c>
      <c r="J28" s="8" t="s">
        <v>3</v>
      </c>
      <c r="K28" s="8" t="s">
        <v>6</v>
      </c>
      <c r="L28" s="8" t="s">
        <v>29</v>
      </c>
    </row>
    <row r="29" spans="1:12" x14ac:dyDescent="0.25">
      <c r="A29" s="4" t="s">
        <v>19</v>
      </c>
      <c r="B29" s="5">
        <v>0.2</v>
      </c>
      <c r="C29" s="2" t="s">
        <v>3</v>
      </c>
      <c r="D29" s="1" t="s">
        <v>6</v>
      </c>
      <c r="E29" t="s">
        <v>29</v>
      </c>
      <c r="H29" s="8" t="s">
        <v>19</v>
      </c>
      <c r="I29" s="8">
        <v>0.2</v>
      </c>
      <c r="J29" s="8" t="s">
        <v>3</v>
      </c>
      <c r="K29" s="8" t="s">
        <v>6</v>
      </c>
      <c r="L29" s="8" t="s">
        <v>29</v>
      </c>
    </row>
    <row r="30" spans="1:12" x14ac:dyDescent="0.25">
      <c r="A30" s="4" t="s">
        <v>20</v>
      </c>
      <c r="B30" s="5">
        <v>0.2</v>
      </c>
      <c r="C30" s="2" t="s">
        <v>3</v>
      </c>
      <c r="D30" s="1" t="s">
        <v>6</v>
      </c>
      <c r="E30" t="s">
        <v>29</v>
      </c>
      <c r="H30" s="8" t="s">
        <v>20</v>
      </c>
      <c r="I30" s="8">
        <v>0.2</v>
      </c>
      <c r="J30" s="8" t="s">
        <v>3</v>
      </c>
      <c r="K30" s="8" t="s">
        <v>6</v>
      </c>
      <c r="L30" s="8" t="s">
        <v>29</v>
      </c>
    </row>
    <row r="31" spans="1:12" x14ac:dyDescent="0.25">
      <c r="A31" s="4" t="s">
        <v>21</v>
      </c>
      <c r="B31" s="5">
        <v>0.1</v>
      </c>
      <c r="C31" s="2" t="s">
        <v>3</v>
      </c>
      <c r="D31" s="1" t="s">
        <v>6</v>
      </c>
      <c r="E31" t="s">
        <v>29</v>
      </c>
      <c r="H31" s="8" t="s">
        <v>21</v>
      </c>
      <c r="I31" s="8">
        <v>0.1</v>
      </c>
      <c r="J31" s="8" t="s">
        <v>3</v>
      </c>
      <c r="K31" s="8" t="s">
        <v>6</v>
      </c>
      <c r="L31" s="8" t="s">
        <v>29</v>
      </c>
    </row>
    <row r="32" spans="1:12" x14ac:dyDescent="0.25">
      <c r="A32" s="4" t="s">
        <v>22</v>
      </c>
      <c r="B32" s="5">
        <v>0.1</v>
      </c>
      <c r="C32" s="2" t="s">
        <v>3</v>
      </c>
      <c r="D32" s="1" t="s">
        <v>6</v>
      </c>
      <c r="E32" t="s">
        <v>29</v>
      </c>
      <c r="H32" s="8" t="s">
        <v>22</v>
      </c>
      <c r="I32" s="8">
        <v>0.1</v>
      </c>
      <c r="J32" s="8" t="s">
        <v>3</v>
      </c>
      <c r="K32" s="8" t="s">
        <v>6</v>
      </c>
      <c r="L32" s="8" t="s">
        <v>29</v>
      </c>
    </row>
    <row r="33" spans="1:12" x14ac:dyDescent="0.25">
      <c r="A33" s="4" t="s">
        <v>23</v>
      </c>
      <c r="B33" s="5">
        <v>0.05</v>
      </c>
      <c r="C33" s="2" t="s">
        <v>3</v>
      </c>
      <c r="D33" s="1" t="s">
        <v>6</v>
      </c>
      <c r="E33" t="s">
        <v>29</v>
      </c>
      <c r="H33" s="8" t="s">
        <v>23</v>
      </c>
      <c r="I33" s="8">
        <v>0.05</v>
      </c>
      <c r="J33" s="8" t="s">
        <v>3</v>
      </c>
      <c r="K33" s="8" t="s">
        <v>6</v>
      </c>
      <c r="L33" s="8" t="s">
        <v>29</v>
      </c>
    </row>
    <row r="34" spans="1:12" x14ac:dyDescent="0.25">
      <c r="A34" s="4" t="s">
        <v>8</v>
      </c>
      <c r="B34" s="5">
        <v>66.800000000000011</v>
      </c>
      <c r="C34" s="2" t="s">
        <v>4</v>
      </c>
      <c r="D34" s="1" t="s">
        <v>7</v>
      </c>
      <c r="E34" t="s">
        <v>29</v>
      </c>
      <c r="H34" s="8" t="s">
        <v>8</v>
      </c>
      <c r="I34" s="8">
        <v>66.800000000000011</v>
      </c>
      <c r="J34" s="8" t="s">
        <v>4</v>
      </c>
      <c r="K34" s="8" t="s">
        <v>7</v>
      </c>
      <c r="L34" s="8" t="s">
        <v>29</v>
      </c>
    </row>
    <row r="35" spans="1:12" x14ac:dyDescent="0.25">
      <c r="A35" s="4" t="s">
        <v>9</v>
      </c>
      <c r="B35" s="5">
        <v>20</v>
      </c>
      <c r="C35" s="2" t="s">
        <v>4</v>
      </c>
      <c r="D35" s="1" t="s">
        <v>7</v>
      </c>
      <c r="E35" t="s">
        <v>29</v>
      </c>
      <c r="H35" s="8" t="s">
        <v>9</v>
      </c>
      <c r="I35" s="8">
        <v>20</v>
      </c>
      <c r="J35" s="8" t="s">
        <v>4</v>
      </c>
      <c r="K35" s="8" t="s">
        <v>7</v>
      </c>
      <c r="L35" s="8" t="s">
        <v>29</v>
      </c>
    </row>
    <row r="36" spans="1:12" x14ac:dyDescent="0.25">
      <c r="A36" s="4" t="s">
        <v>10</v>
      </c>
      <c r="B36" s="5">
        <v>8</v>
      </c>
      <c r="C36" s="2" t="s">
        <v>4</v>
      </c>
      <c r="D36" s="1" t="s">
        <v>7</v>
      </c>
      <c r="E36" t="s">
        <v>29</v>
      </c>
      <c r="H36" s="8" t="s">
        <v>10</v>
      </c>
      <c r="I36" s="8">
        <v>8</v>
      </c>
      <c r="J36" s="8" t="s">
        <v>4</v>
      </c>
      <c r="K36" s="8" t="s">
        <v>7</v>
      </c>
      <c r="L36" s="8" t="s">
        <v>29</v>
      </c>
    </row>
    <row r="37" spans="1:12" x14ac:dyDescent="0.25">
      <c r="A37" s="4" t="s">
        <v>11</v>
      </c>
      <c r="B37" s="5">
        <v>4</v>
      </c>
      <c r="C37" s="2" t="s">
        <v>4</v>
      </c>
      <c r="D37" s="1" t="s">
        <v>7</v>
      </c>
      <c r="E37" t="s">
        <v>29</v>
      </c>
      <c r="H37" s="8" t="s">
        <v>11</v>
      </c>
      <c r="I37" s="8">
        <v>4</v>
      </c>
      <c r="J37" s="8" t="s">
        <v>4</v>
      </c>
      <c r="K37" s="8" t="s">
        <v>7</v>
      </c>
      <c r="L37" s="8" t="s">
        <v>29</v>
      </c>
    </row>
    <row r="38" spans="1:12" x14ac:dyDescent="0.25">
      <c r="A38" s="4" t="s">
        <v>12</v>
      </c>
      <c r="B38" s="5">
        <v>0.6</v>
      </c>
      <c r="C38" s="2" t="s">
        <v>4</v>
      </c>
      <c r="D38" s="1" t="s">
        <v>7</v>
      </c>
      <c r="E38" t="s">
        <v>29</v>
      </c>
      <c r="H38" s="8" t="s">
        <v>12</v>
      </c>
      <c r="I38" s="8">
        <v>0.6</v>
      </c>
      <c r="J38" s="8" t="s">
        <v>4</v>
      </c>
      <c r="K38" s="8" t="s">
        <v>7</v>
      </c>
      <c r="L38" s="8" t="s">
        <v>29</v>
      </c>
    </row>
    <row r="39" spans="1:12" x14ac:dyDescent="0.25">
      <c r="A39" s="4" t="s">
        <v>13</v>
      </c>
      <c r="B39" s="5">
        <v>0.15</v>
      </c>
      <c r="C39" s="2" t="s">
        <v>4</v>
      </c>
      <c r="D39" s="1" t="s">
        <v>7</v>
      </c>
      <c r="E39" t="s">
        <v>29</v>
      </c>
      <c r="H39" s="8" t="s">
        <v>13</v>
      </c>
      <c r="I39" s="8">
        <v>0.15</v>
      </c>
      <c r="J39" s="8" t="s">
        <v>4</v>
      </c>
      <c r="K39" s="8" t="s">
        <v>7</v>
      </c>
      <c r="L39" s="8" t="s">
        <v>29</v>
      </c>
    </row>
    <row r="40" spans="1:12" x14ac:dyDescent="0.25">
      <c r="A40" s="4" t="s">
        <v>14</v>
      </c>
      <c r="B40" s="5">
        <v>0.15</v>
      </c>
      <c r="C40" s="2" t="s">
        <v>4</v>
      </c>
      <c r="D40" s="1" t="s">
        <v>7</v>
      </c>
      <c r="E40" t="s">
        <v>29</v>
      </c>
      <c r="H40" s="8" t="s">
        <v>14</v>
      </c>
      <c r="I40" s="8">
        <v>0.15</v>
      </c>
      <c r="J40" s="8" t="s">
        <v>4</v>
      </c>
      <c r="K40" s="8" t="s">
        <v>7</v>
      </c>
      <c r="L40" s="8" t="s">
        <v>29</v>
      </c>
    </row>
    <row r="41" spans="1:12" x14ac:dyDescent="0.25">
      <c r="A41" s="4" t="s">
        <v>15</v>
      </c>
      <c r="B41" s="5">
        <v>0.15</v>
      </c>
      <c r="C41" s="2" t="s">
        <v>4</v>
      </c>
      <c r="D41" s="1" t="s">
        <v>7</v>
      </c>
      <c r="E41" t="s">
        <v>29</v>
      </c>
      <c r="H41" s="8" t="s">
        <v>15</v>
      </c>
      <c r="I41" s="8">
        <v>0.15</v>
      </c>
      <c r="J41" s="8" t="s">
        <v>4</v>
      </c>
      <c r="K41" s="8" t="s">
        <v>7</v>
      </c>
      <c r="L41" s="8" t="s">
        <v>29</v>
      </c>
    </row>
    <row r="42" spans="1:12" x14ac:dyDescent="0.25">
      <c r="A42" s="4" t="s">
        <v>16</v>
      </c>
      <c r="B42" s="5">
        <v>0.15</v>
      </c>
      <c r="C42" s="2" t="s">
        <v>4</v>
      </c>
      <c r="D42" s="1" t="s">
        <v>7</v>
      </c>
      <c r="E42" t="s">
        <v>29</v>
      </c>
      <c r="H42" s="8" t="s">
        <v>16</v>
      </c>
      <c r="I42" s="8">
        <v>0.15</v>
      </c>
      <c r="J42" s="8" t="s">
        <v>4</v>
      </c>
      <c r="K42" s="8" t="s">
        <v>7</v>
      </c>
      <c r="L42" s="8" t="s">
        <v>29</v>
      </c>
    </row>
    <row r="43" spans="1:12" x14ac:dyDescent="0.25">
      <c r="H43" s="8" t="s">
        <v>8</v>
      </c>
      <c r="I43" s="8">
        <v>67.45</v>
      </c>
      <c r="J43" s="8" t="s">
        <v>4</v>
      </c>
      <c r="K43" s="8" t="s">
        <v>7</v>
      </c>
      <c r="L43" s="8" t="s">
        <v>35</v>
      </c>
    </row>
    <row r="44" spans="1:12" x14ac:dyDescent="0.25">
      <c r="H44" s="8" t="s">
        <v>9</v>
      </c>
      <c r="I44" s="8">
        <v>8</v>
      </c>
      <c r="J44" s="8" t="s">
        <v>4</v>
      </c>
      <c r="K44" s="8" t="s">
        <v>7</v>
      </c>
      <c r="L44" s="8" t="s">
        <v>35</v>
      </c>
    </row>
    <row r="45" spans="1:12" x14ac:dyDescent="0.25">
      <c r="H45" s="8" t="s">
        <v>10</v>
      </c>
      <c r="I45" s="8">
        <v>8</v>
      </c>
      <c r="J45" s="8" t="s">
        <v>4</v>
      </c>
      <c r="K45" s="8" t="s">
        <v>7</v>
      </c>
      <c r="L45" s="8" t="s">
        <v>35</v>
      </c>
    </row>
    <row r="46" spans="1:12" x14ac:dyDescent="0.25">
      <c r="H46" s="8" t="s">
        <v>11</v>
      </c>
      <c r="I46" s="8">
        <v>5</v>
      </c>
      <c r="J46" s="8" t="s">
        <v>4</v>
      </c>
      <c r="K46" s="8" t="s">
        <v>7</v>
      </c>
      <c r="L46" s="8" t="s">
        <v>35</v>
      </c>
    </row>
    <row r="47" spans="1:12" x14ac:dyDescent="0.25">
      <c r="H47" s="8" t="s">
        <v>12</v>
      </c>
      <c r="I47" s="8">
        <v>4</v>
      </c>
      <c r="J47" s="8" t="s">
        <v>4</v>
      </c>
      <c r="K47" s="8" t="s">
        <v>7</v>
      </c>
      <c r="L47" s="8" t="s">
        <v>35</v>
      </c>
    </row>
    <row r="48" spans="1:12" x14ac:dyDescent="0.25">
      <c r="H48" s="8" t="s">
        <v>13</v>
      </c>
      <c r="I48" s="8">
        <v>2</v>
      </c>
      <c r="J48" s="8" t="s">
        <v>4</v>
      </c>
      <c r="K48" s="8" t="s">
        <v>7</v>
      </c>
      <c r="L48" s="8" t="s">
        <v>35</v>
      </c>
    </row>
    <row r="49" spans="8:12" x14ac:dyDescent="0.25">
      <c r="H49" s="8" t="s">
        <v>14</v>
      </c>
      <c r="I49" s="8">
        <v>2</v>
      </c>
      <c r="J49" s="8" t="s">
        <v>4</v>
      </c>
      <c r="K49" s="8" t="s">
        <v>7</v>
      </c>
      <c r="L49" s="8" t="s">
        <v>35</v>
      </c>
    </row>
    <row r="50" spans="8:12" x14ac:dyDescent="0.25">
      <c r="H50" s="8" t="s">
        <v>15</v>
      </c>
      <c r="I50" s="8">
        <v>1</v>
      </c>
      <c r="J50" s="8" t="s">
        <v>4</v>
      </c>
      <c r="K50" s="8" t="s">
        <v>7</v>
      </c>
      <c r="L50" s="8" t="s">
        <v>35</v>
      </c>
    </row>
    <row r="51" spans="8:12" x14ac:dyDescent="0.25">
      <c r="H51" s="8" t="s">
        <v>16</v>
      </c>
      <c r="I51" s="8">
        <v>1</v>
      </c>
      <c r="J51" s="8" t="s">
        <v>4</v>
      </c>
      <c r="K51" s="8" t="s">
        <v>7</v>
      </c>
      <c r="L51" s="8" t="s">
        <v>35</v>
      </c>
    </row>
    <row r="52" spans="8:12" x14ac:dyDescent="0.25">
      <c r="H52" s="8" t="s">
        <v>17</v>
      </c>
      <c r="I52" s="8">
        <v>0.5</v>
      </c>
      <c r="J52" s="8" t="s">
        <v>4</v>
      </c>
      <c r="K52" s="8" t="s">
        <v>7</v>
      </c>
      <c r="L52" s="8" t="s">
        <v>35</v>
      </c>
    </row>
    <row r="53" spans="8:12" x14ac:dyDescent="0.25">
      <c r="H53" s="8" t="s">
        <v>18</v>
      </c>
      <c r="I53" s="8">
        <v>0.26666666666666666</v>
      </c>
      <c r="J53" s="8" t="s">
        <v>4</v>
      </c>
      <c r="K53" s="8" t="s">
        <v>7</v>
      </c>
      <c r="L53" s="8" t="s">
        <v>35</v>
      </c>
    </row>
    <row r="54" spans="8:12" x14ac:dyDescent="0.25">
      <c r="H54" s="8" t="s">
        <v>19</v>
      </c>
      <c r="I54" s="8">
        <v>0.26666666666666666</v>
      </c>
      <c r="J54" s="8" t="s">
        <v>4</v>
      </c>
      <c r="K54" s="8" t="s">
        <v>7</v>
      </c>
      <c r="L54" s="8" t="s">
        <v>35</v>
      </c>
    </row>
    <row r="55" spans="8:12" x14ac:dyDescent="0.25">
      <c r="H55" s="8" t="s">
        <v>20</v>
      </c>
      <c r="I55" s="8">
        <v>0.26666666666666666</v>
      </c>
      <c r="J55" s="8" t="s">
        <v>4</v>
      </c>
      <c r="K55" s="8" t="s">
        <v>7</v>
      </c>
      <c r="L55" s="8" t="s">
        <v>35</v>
      </c>
    </row>
    <row r="56" spans="8:12" x14ac:dyDescent="0.25">
      <c r="H56" s="8" t="s">
        <v>21</v>
      </c>
      <c r="I56" s="8">
        <v>0.1</v>
      </c>
      <c r="J56" s="8" t="s">
        <v>4</v>
      </c>
      <c r="K56" s="8" t="s">
        <v>7</v>
      </c>
      <c r="L56" s="8" t="s">
        <v>35</v>
      </c>
    </row>
    <row r="57" spans="8:12" x14ac:dyDescent="0.25">
      <c r="H57" s="8" t="s">
        <v>22</v>
      </c>
      <c r="I57" s="8">
        <v>0.1</v>
      </c>
      <c r="J57" s="8" t="s">
        <v>4</v>
      </c>
      <c r="K57" s="8" t="s">
        <v>7</v>
      </c>
      <c r="L57" s="8" t="s">
        <v>35</v>
      </c>
    </row>
    <row r="58" spans="8:12" x14ac:dyDescent="0.25">
      <c r="H58" s="8" t="s">
        <v>23</v>
      </c>
      <c r="I58" s="8">
        <v>0.05</v>
      </c>
      <c r="J58" s="8" t="s">
        <v>4</v>
      </c>
      <c r="K58" s="8" t="s">
        <v>7</v>
      </c>
      <c r="L58" s="8" t="s">
        <v>35</v>
      </c>
    </row>
    <row r="59" spans="8:12" x14ac:dyDescent="0.25">
      <c r="H59" s="8" t="s">
        <v>8</v>
      </c>
      <c r="I59" s="8">
        <v>55.249999999999986</v>
      </c>
      <c r="J59" s="8" t="s">
        <v>31</v>
      </c>
      <c r="K59" s="8" t="s">
        <v>32</v>
      </c>
      <c r="L59" s="8" t="s">
        <v>35</v>
      </c>
    </row>
    <row r="60" spans="8:12" x14ac:dyDescent="0.25">
      <c r="H60" s="8" t="s">
        <v>9</v>
      </c>
      <c r="I60" s="8">
        <v>20</v>
      </c>
      <c r="J60" s="8" t="s">
        <v>31</v>
      </c>
      <c r="K60" s="8" t="s">
        <v>32</v>
      </c>
      <c r="L60" s="8" t="s">
        <v>35</v>
      </c>
    </row>
    <row r="61" spans="8:12" x14ac:dyDescent="0.25">
      <c r="H61" s="8" t="s">
        <v>10</v>
      </c>
      <c r="I61" s="8">
        <v>10</v>
      </c>
      <c r="J61" s="8" t="s">
        <v>31</v>
      </c>
      <c r="K61" s="8" t="s">
        <v>32</v>
      </c>
      <c r="L61" s="8" t="s">
        <v>35</v>
      </c>
    </row>
    <row r="62" spans="8:12" x14ac:dyDescent="0.25">
      <c r="H62" s="8" t="s">
        <v>11</v>
      </c>
      <c r="I62" s="8">
        <v>5</v>
      </c>
      <c r="J62" s="8" t="s">
        <v>31</v>
      </c>
      <c r="K62" s="8" t="s">
        <v>32</v>
      </c>
      <c r="L62" s="8" t="s">
        <v>35</v>
      </c>
    </row>
    <row r="63" spans="8:12" x14ac:dyDescent="0.25">
      <c r="H63" s="8" t="s">
        <v>12</v>
      </c>
      <c r="I63" s="8">
        <v>4</v>
      </c>
      <c r="J63" s="8" t="s">
        <v>31</v>
      </c>
      <c r="K63" s="8" t="s">
        <v>32</v>
      </c>
      <c r="L63" s="8" t="s">
        <v>35</v>
      </c>
    </row>
    <row r="64" spans="8:12" x14ac:dyDescent="0.25">
      <c r="H64" s="8" t="s">
        <v>13</v>
      </c>
      <c r="I64" s="8">
        <v>3</v>
      </c>
      <c r="J64" s="8" t="s">
        <v>31</v>
      </c>
      <c r="K64" s="8" t="s">
        <v>32</v>
      </c>
      <c r="L64" s="8" t="s">
        <v>35</v>
      </c>
    </row>
    <row r="65" spans="8:12" x14ac:dyDescent="0.25">
      <c r="H65" s="8" t="s">
        <v>14</v>
      </c>
      <c r="I65" s="8">
        <v>1</v>
      </c>
      <c r="J65" s="8" t="s">
        <v>31</v>
      </c>
      <c r="K65" s="8" t="s">
        <v>32</v>
      </c>
      <c r="L65" s="8" t="s">
        <v>35</v>
      </c>
    </row>
    <row r="66" spans="8:12" x14ac:dyDescent="0.25">
      <c r="H66" s="8" t="s">
        <v>15</v>
      </c>
      <c r="I66" s="8">
        <v>0.5</v>
      </c>
      <c r="J66" s="8" t="s">
        <v>31</v>
      </c>
      <c r="K66" s="8" t="s">
        <v>32</v>
      </c>
      <c r="L66" s="8" t="s">
        <v>35</v>
      </c>
    </row>
    <row r="67" spans="8:12" x14ac:dyDescent="0.25">
      <c r="H67" s="8" t="s">
        <v>16</v>
      </c>
      <c r="I67" s="8">
        <v>0.2</v>
      </c>
      <c r="J67" s="8" t="s">
        <v>31</v>
      </c>
      <c r="K67" s="8" t="s">
        <v>32</v>
      </c>
      <c r="L67" s="8" t="s">
        <v>35</v>
      </c>
    </row>
    <row r="68" spans="8:12" x14ac:dyDescent="0.25">
      <c r="H68" s="8" t="s">
        <v>17</v>
      </c>
      <c r="I68" s="8">
        <v>0.2</v>
      </c>
      <c r="J68" s="8" t="s">
        <v>31</v>
      </c>
      <c r="K68" s="8" t="s">
        <v>32</v>
      </c>
      <c r="L68" s="8" t="s">
        <v>35</v>
      </c>
    </row>
    <row r="69" spans="8:12" x14ac:dyDescent="0.25">
      <c r="H69" s="8" t="s">
        <v>18</v>
      </c>
      <c r="I69" s="8">
        <v>0.2</v>
      </c>
      <c r="J69" s="8" t="s">
        <v>31</v>
      </c>
      <c r="K69" s="8" t="s">
        <v>32</v>
      </c>
      <c r="L69" s="8" t="s">
        <v>35</v>
      </c>
    </row>
    <row r="70" spans="8:12" x14ac:dyDescent="0.25">
      <c r="H70" s="8" t="s">
        <v>19</v>
      </c>
      <c r="I70" s="8">
        <v>0.2</v>
      </c>
      <c r="J70" s="8" t="s">
        <v>31</v>
      </c>
      <c r="K70" s="8" t="s">
        <v>32</v>
      </c>
      <c r="L70" s="8" t="s">
        <v>35</v>
      </c>
    </row>
    <row r="71" spans="8:12" x14ac:dyDescent="0.25">
      <c r="H71" s="8" t="s">
        <v>20</v>
      </c>
      <c r="I71" s="8">
        <v>0.2</v>
      </c>
      <c r="J71" s="8" t="s">
        <v>31</v>
      </c>
      <c r="K71" s="8" t="s">
        <v>32</v>
      </c>
      <c r="L71" s="8" t="s">
        <v>35</v>
      </c>
    </row>
    <row r="72" spans="8:12" x14ac:dyDescent="0.25">
      <c r="H72" s="8" t="s">
        <v>21</v>
      </c>
      <c r="I72" s="8">
        <v>0.1</v>
      </c>
      <c r="J72" s="8" t="s">
        <v>31</v>
      </c>
      <c r="K72" s="8" t="s">
        <v>32</v>
      </c>
      <c r="L72" s="8" t="s">
        <v>35</v>
      </c>
    </row>
    <row r="73" spans="8:12" x14ac:dyDescent="0.25">
      <c r="H73" s="8" t="s">
        <v>22</v>
      </c>
      <c r="I73" s="8">
        <v>0.1</v>
      </c>
      <c r="J73" s="8" t="s">
        <v>31</v>
      </c>
      <c r="K73" s="8" t="s">
        <v>32</v>
      </c>
      <c r="L73" s="8" t="s">
        <v>35</v>
      </c>
    </row>
    <row r="74" spans="8:12" x14ac:dyDescent="0.25">
      <c r="H74" s="8" t="s">
        <v>23</v>
      </c>
      <c r="I74" s="8">
        <v>0.05</v>
      </c>
      <c r="J74" s="8" t="s">
        <v>31</v>
      </c>
      <c r="K74" s="8" t="s">
        <v>32</v>
      </c>
      <c r="L74" s="8" t="s">
        <v>35</v>
      </c>
    </row>
    <row r="75" spans="8:12" x14ac:dyDescent="0.25">
      <c r="H75" s="8" t="s">
        <v>8</v>
      </c>
      <c r="I75" s="8">
        <v>66.800000000000011</v>
      </c>
      <c r="J75" s="8" t="s">
        <v>33</v>
      </c>
      <c r="K75" s="8" t="s">
        <v>34</v>
      </c>
      <c r="L75" s="8" t="s">
        <v>35</v>
      </c>
    </row>
    <row r="76" spans="8:12" x14ac:dyDescent="0.25">
      <c r="H76" s="8" t="s">
        <v>9</v>
      </c>
      <c r="I76" s="8">
        <v>20</v>
      </c>
      <c r="J76" s="8" t="s">
        <v>33</v>
      </c>
      <c r="K76" s="8" t="s">
        <v>34</v>
      </c>
      <c r="L76" s="8" t="s">
        <v>35</v>
      </c>
    </row>
    <row r="77" spans="8:12" x14ac:dyDescent="0.25">
      <c r="H77" s="8" t="s">
        <v>10</v>
      </c>
      <c r="I77" s="8">
        <v>8</v>
      </c>
      <c r="J77" s="8" t="s">
        <v>33</v>
      </c>
      <c r="K77" s="8" t="s">
        <v>34</v>
      </c>
      <c r="L77" s="8" t="s">
        <v>35</v>
      </c>
    </row>
    <row r="78" spans="8:12" x14ac:dyDescent="0.25">
      <c r="H78" s="8" t="s">
        <v>11</v>
      </c>
      <c r="I78" s="8">
        <v>4</v>
      </c>
      <c r="J78" s="8" t="s">
        <v>33</v>
      </c>
      <c r="K78" s="8" t="s">
        <v>34</v>
      </c>
      <c r="L78" s="8" t="s">
        <v>35</v>
      </c>
    </row>
    <row r="79" spans="8:12" x14ac:dyDescent="0.25">
      <c r="H79" s="8" t="s">
        <v>12</v>
      </c>
      <c r="I79" s="8">
        <v>0.6</v>
      </c>
      <c r="J79" s="8" t="s">
        <v>33</v>
      </c>
      <c r="K79" s="8" t="s">
        <v>34</v>
      </c>
      <c r="L79" s="8" t="s">
        <v>35</v>
      </c>
    </row>
    <row r="80" spans="8:12" x14ac:dyDescent="0.25">
      <c r="H80" s="8" t="s">
        <v>13</v>
      </c>
      <c r="I80" s="8">
        <v>0.15</v>
      </c>
      <c r="J80" s="8" t="s">
        <v>33</v>
      </c>
      <c r="K80" s="8" t="s">
        <v>34</v>
      </c>
      <c r="L80" s="8" t="s">
        <v>35</v>
      </c>
    </row>
    <row r="81" spans="8:12" x14ac:dyDescent="0.25">
      <c r="H81" s="8" t="s">
        <v>14</v>
      </c>
      <c r="I81" s="8">
        <v>0.15</v>
      </c>
      <c r="J81" s="8" t="s">
        <v>33</v>
      </c>
      <c r="K81" s="8" t="s">
        <v>34</v>
      </c>
      <c r="L81" s="8" t="s">
        <v>35</v>
      </c>
    </row>
    <row r="82" spans="8:12" x14ac:dyDescent="0.25">
      <c r="H82" s="8" t="s">
        <v>15</v>
      </c>
      <c r="I82" s="8">
        <v>0.15</v>
      </c>
      <c r="J82" s="8" t="s">
        <v>33</v>
      </c>
      <c r="K82" s="8" t="s">
        <v>34</v>
      </c>
      <c r="L82" s="8" t="s">
        <v>35</v>
      </c>
    </row>
    <row r="83" spans="8:12" x14ac:dyDescent="0.25">
      <c r="H83" s="8" t="s">
        <v>16</v>
      </c>
      <c r="I83" s="8">
        <v>0.15</v>
      </c>
      <c r="J83" s="8" t="s">
        <v>33</v>
      </c>
      <c r="K83" s="8" t="s">
        <v>34</v>
      </c>
      <c r="L83" s="8" t="s">
        <v>35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a b b 5 0 5 - f e 6 0 - 4 7 b 1 - a 7 a 1 - 2 2 c 1 4 6 c 5 f f 0 f "   x m l n s = " h t t p : / / s c h e m a s . m i c r o s o f t . c o m / D a t a M a s h u p " > A A A A A I A G A A B Q S w M E F A A C A A g A R A N x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B E A 3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N x U k 4 Y R h N 7 A w A A O g o A A B M A H A B G b 3 J t d W x h c y 9 T Z W N 0 a W 9 u M S 5 t I K I Y A C i g F A A A A A A A A A A A A A A A A A A A A A A A A A A A A M V V W 2 s T Q R R + D / g f h v F l F 5 a 0 i T 6 p F T R t E Z Q i t u p D u p R t M j V L Z 2 f C 7 M S u h I K t Y s E K v g j 6 J u o f i M X Q 2 J t / Y f Y f e W Z m L 6 n 1 G g U b m u y e n f O d 7 1 y + s z F p y Z A z t G h / a 5 f P V c 5 V 4 k 4 g S B u 1 O K V g R j O I E l l B 8 N c N Z A d u 5 5 I W o d V G T w j C 5 H 0 u 1 l c 5 X 3 f c f n M h i M g M l i v 6 H P Y 3 m w 3 O J B z x + 9 O b T W 3 z P Y 1 i o N Z C S i a F 0 r 6 + Z 2 D U m 3 Q r 3 V Y n 6 Y 4 6 V i N 1 U E A W W P O c t o m o z o N P 7 G i 0 H N y g l M C u B T y P 1 b t 0 O 3 2 s T t S B G q F 0 C 6 k v c D d S R 2 o I I f T / c b q r j l D 6 F I y H 6 Y v s 8 B G G 0 E v B K i X V R a L L 1 u C 0 F 7 H Y G b f d 4 R u x 8 y 1 l D 5 G g 1 U H N m y F r + w C C F z u E S I w C 1 k a G q Y + u X E V 4 g W x g 1 0 N 9 r E 3 Y Q 3 g 2 k A H e L G m / A h Y f 1 U D t q U N N E 3 i D A Q i q f f j d U w O I O T S E t 3 R m 6 j P S 5 9 P n Y D x I t 0 v 2 D R 6 t h o x k v K + 1 2 z Y R Z / L C A F c p W I z z R F k E w b L M P C R X a R G 7 j L b G V r q C t 3 u C O k 2 d K L Q n L 0 w G w y L X b 4 K z 7 z Y 1 u u 9 W Q v Z v S j G u g Z I H k H Q g n D t z t a L l M D U 1 w f j h x q X l u z E R 8 X I P v p d n + Q a j P G j H u B j 4 J R J 1 a S B J N a F x g k + P p w 3 5 / w b 0 z C z a E S y Y 6 T u I M T l B 2 2 l Q e D H T 7 + H J A I 5 v m Q 4 C G 3 N y T 9 v g M 0 h f I i A 6 g F 4 f w q N n a l D m u C Q C F n d 5 T E z T C s A P 6 h O c P y x Y D J H N F U w f 0 2 f p b g l w h 0 T 8 I c m L N A k X r 4 + t + 4 V x m b 6 G M 2 O V A I g h g r n U C D v G N F L D c R Y w D i 1 y L 6 A 9 4 v w O f w 9 j j / U o 9 T J P c Q q i o F T T q r S X 9 X F 2 k 3 W u 9 u 1 s m T n 6 3 W S z + X K a l s 9 F O 2 P Y P V 0 z I + E M a K R h 9 s z F v g 5 9 K 4 y l 7 f g a F 1 E + 0 V 0 a y u w a 5 E e 1 2 i b f Y j X 8 w 9 r V Q Q p O A o v h z O g l e Q 7 q 7 c 8 X U O 1 s E r 9 K O 4 8 J y w i Z F W X e 1 I l + P 2 Y 0 4 W 1 r 9 1 b S r 4 0 b Q R D T Z b / W w 6 6 T e E g n A Q 9 q x Y P b g k d c k h s k g P 0 V a x V N 2 y P 1 7 6 x r 7 Q l F u W 1 5 5 B 3 N a F m 3 C 9 9 3 q 4 P b X U F z F y D s o p B Z h 3 I A 3 k I T h m Z J a w 3 u F 7 o 7 g X q c k l 3 6 5 O y b L L u d h 4 R 0 j Z 1 f N s N D Z n Y k i M d c X H + 0 w G U n Z A 8 c S M W I K / u e S 6 Q I j L D i 6 p w Q X L h F m f 9 W U v U f S e p P S l E o q 1 j d m r c 7 / q q c l N 3 l r 1 B L A Q I t A B Q A A g A I A E Q D c V I B l 5 i D o w A A A P U A A A A S A A A A A A A A A A A A A A A A A A A A A A B D b 2 5 m a W c v U G F j a 2 F n Z S 5 4 b W x Q S w E C L Q A U A A I A C A B E A 3 F S D 8 r p q 6 Q A A A D p A A A A E w A A A A A A A A A A A A A A A A D v A A A A W 0 N v b n R l b n R f V H l w Z X N d L n h t b F B L A Q I t A B Q A A g A I A E Q D c V J O G E Y T e w M A A D o K A A A T A A A A A A A A A A A A A A A A A O A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T A A A A A A A A J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u X 3 B y b 2 R 1 c m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N l Q y M T o w N T o 1 N S 4 y M z Y x M z Y x W i I g L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G x l Y 3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j b 2 x s Z W N 0 I i A v P j x F b n R y e S B U e X B l P S J S Z W N v d m V y e V R h c m d l d F N o Z W V 0 I i B W Y W x 1 Z T 0 i c 0 5 l d y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m c X V v d D s s J n F 1 b 3 Q 7 U H J v Z H V j d C Z x d W 9 0 O y w m c X V v d D t V c m w m c X V v d D s s J n F 1 b 3 Q 7 U 2 h l Z X Q m c X V v d D t d I i A v P j x F b n R y e S B U e X B l P S J G a W x s Q 2 9 s d W 1 u V H l w Z X M i I F Z h b H V l P S J z Q U F B Q U F B Q T 0 i I C 8 + P E V u d H J 5 I F R 5 c G U 9 I k Z p b G x M Y X N 0 V X B k Y X R l Z C I g V m F s d W U 9 I m Q y M D I x L T A z L T E 2 V D I x O j I 2 O j A 4 L j I y N z g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x l Y 3 Q v 0 J T Q v t C x 0 L D Q s t C 7 0 L X Q v S D Q v 9 C + 0 L v R j N C 3 0 L 7 Q s t C w 0 Y L Q t d C 7 0 Y z R g d C 6 0 L j Q u S D Q v t C x 0 Y r Q t d C 6 0 Y I u e 0 5 h b W U s M H 0 m c X V v d D s s J n F 1 b 3 Q 7 U 2 V j d G l v b j E v Y 2 9 s b G V j d C / Q l N C + 0 L H Q s N C y 0 L v Q t d C 9 I N C / 0 L 7 Q u 9 G M 0 L f Q v t C y 0 L D R g t C 1 0 L v R j N G B 0 L r Q u N C 5 I N C + 0 L H R i t C 1 0 L r R g i 5 7 T n V t Y m V y L D F 9 J n F 1 b 3 Q 7 L C Z x d W 9 0 O 1 N l Y 3 R p b 2 4 x L 2 N v b G x l Y 3 Q v 0 J T Q v t C x 0 L D Q s t C 7 0 L X Q v S D Q v 9 C + 0 L v R j N C 3 0 L 7 Q s t C w 0 Y L Q t d C 7 0 Y z R g d C 6 0 L j Q u S D Q v t C x 0 Y r Q t d C 6 0 Y I u e 1 B y b 2 R 1 Y 3 Q s M n 0 m c X V v d D s s J n F 1 b 3 Q 7 U 2 V j d G l v b j E v Y 2 9 s b G V j d C / Q l N C + 0 L H Q s N C y 0 L v Q t d C 9 I N C / 0 L 7 Q u 9 G M 0 L f Q v t C y 0 L D R g t C 1 0 L v R j N G B 0 L r Q u N C 5 I N C + 0 L H R i t C 1 0 L r R g i 5 7 V X J s L D N 9 J n F 1 b 3 Q 7 L C Z x d W 9 0 O 1 N l Y 3 R p b 2 4 x L 2 N v b G x l Y 3 Q v 0 J T Q v t C x 0 L D Q s t C 7 0 L X Q v S D Q v 9 C + 0 L v R j N C 3 0 L 7 Q s t C w 0 Y L Q t d C 7 0 Y z R g d C 6 0 L j Q u S D Q v t C x 0 Y r Q t d C 6 0 Y I u e 1 N o Z W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G x l Y 3 Q v 0 J T Q v t C x 0 L D Q s t C 7 0 L X Q v S D Q v 9 C + 0 L v R j N C 3 0 L 7 Q s t C w 0 Y L Q t d C 7 0 Y z R g d C 6 0 L j Q u S D Q v t C x 0 Y r Q t d C 6 0 Y I u e 0 5 h b W U s M H 0 m c X V v d D s s J n F 1 b 3 Q 7 U 2 V j d G l v b j E v Y 2 9 s b G V j d C / Q l N C + 0 L H Q s N C y 0 L v Q t d C 9 I N C / 0 L 7 Q u 9 G M 0 L f Q v t C y 0 L D R g t C 1 0 L v R j N G B 0 L r Q u N C 5 I N C + 0 L H R i t C 1 0 L r R g i 5 7 T n V t Y m V y L D F 9 J n F 1 b 3 Q 7 L C Z x d W 9 0 O 1 N l Y 3 R p b 2 4 x L 2 N v b G x l Y 3 Q v 0 J T Q v t C x 0 L D Q s t C 7 0 L X Q v S D Q v 9 C + 0 L v R j N C 3 0 L 7 Q s t C w 0 Y L Q t d C 7 0 Y z R g d C 6 0 L j Q u S D Q v t C x 0 Y r Q t d C 6 0 Y I u e 1 B y b 2 R 1 Y 3 Q s M n 0 m c X V v d D s s J n F 1 b 3 Q 7 U 2 V j d G l v b j E v Y 2 9 s b G V j d C / Q l N C + 0 L H Q s N C y 0 L v Q t d C 9 I N C / 0 L 7 Q u 9 G M 0 L f Q v t C y 0 L D R g t C 1 0 L v R j N G B 0 L r Q u N C 5 I N C + 0 L H R i t C 1 0 L r R g i 5 7 V X J s L D N 9 J n F 1 b 3 Q 7 L C Z x d W 9 0 O 1 N l Y 3 R p b 2 4 x L 2 N v b G x l Y 3 Q v 0 J T Q v t C x 0 L D Q s t C 7 0 L X Q v S D Q v 9 C + 0 L v R j N C 3 0 L 7 Q s t C w 0 Y L Q t d C 7 0 Y z R g d C 6 0 L j Q u S D Q v t C x 0 Y r Q t d C 6 0 Y I u e 1 N o Z W V 0 L D R 9 J n F 1 b 3 Q 7 X S w m c X V v d D t S Z W x h d G l v b n N o a X B J b m Z v J n F 1 b 3 Q 7 O l t d f S I g L z 4 8 R W 5 0 c n k g V H l w Z T 0 i U X V l c n l J R C I g V m F s d W U 9 I n N m M j c w M T Y 2 N S 1 m N T Y 4 L T Q 5 Z D c t O D A 0 Y y 0 y Z j M 5 Z m M z M m Y 4 N m Q i I C 8 + P C 9 T d G F i b G V F b n R y a W V z P j w v S X R l b T 4 8 S X R l b T 4 8 S X R l b U x v Y 2 F 0 a W 9 u P j x J d G V t V H l w Z T 5 G b 3 J t d W x h P C 9 J d G V t V H l w Z T 4 8 S X R l b V B h d G g + U 2 V j d G l v b j E v Y 2 9 s b G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C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C 9 m a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j n 9 8 d V 7 p L i f 7 T e / d o 3 Z k A A A A A A g A A A A A A E G Y A A A A B A A A g A A A A i y f 9 U d T Q P g W h 4 + j i 2 a n M Y 3 3 x U U R c I G B N r P S 9 1 y K r J z s A A A A A D o A A A A A C A A A g A A A A 4 H h 8 q q w M P o J 4 Y W 0 B / j 3 V g Y d 2 k r m k W v 6 v g o l 1 p Z Z S B b F Q A A A A o 3 S + i e l 0 L 8 l 1 S S p v r d g 1 s v P h m X 2 9 J M 7 7 g 6 v H l m y 2 I K n M s 0 A B c N 6 K 7 Q B d h s H i y i d m E F x c R u 4 I g Y L e i 6 s G R T u a g E O h Y 2 k r m v r m 1 c A U 3 M X v L V h A A A A A Q G B h j + N B I v q r v 5 2 y I y 8 n y U 0 s Q J y f i b G L u b 5 N C c I 6 I b V i q c 0 K p 3 J p y Q h Z U K a v A N Z m 3 Q 9 G / p z f F V o L A D S X X M b p a Q = = < / D a t a M a s h u p > 
</file>

<file path=customXml/itemProps1.xml><?xml version="1.0" encoding="utf-8"?>
<ds:datastoreItem xmlns:ds="http://schemas.openxmlformats.org/officeDocument/2006/customXml" ds:itemID="{3C861652-F60C-4D62-9EB9-E108348F6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Original_db-res</vt:lpstr>
      <vt:lpstr>Original_db-res (2)</vt:lpstr>
      <vt:lpstr>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ser</cp:lastModifiedBy>
  <dcterms:created xsi:type="dcterms:W3CDTF">2021-03-15T12:38:15Z</dcterms:created>
  <dcterms:modified xsi:type="dcterms:W3CDTF">2021-03-16T21:26:17Z</dcterms:modified>
</cp:coreProperties>
</file>